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Operações de Swap"/>
      <sheetName val="Distribución "/>
      <sheetName val="Risks"/>
      <sheetName val="Input_Data"/>
      <sheetName val="Entrada_de_Dados"/>
      <sheetName val="Preço_Médio"/>
      <sheetName val="Tab_Aux"/>
      <sheetName val="Setup"/>
      <sheetName val="Calgary-input"/>
      <sheetName val="Consolidated"/>
      <sheetName val="Plano_3G"/>
      <sheetName val="Porez15%"/>
      <sheetName val="Resumen Costo"/>
      <sheetName val="COUPOM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Report"/>
      <sheetName val="ONTDATA"/>
      <sheetName val="600ML"/>
      <sheetName val="Rec GL"/>
      <sheetName val="Nossa_Meta"/>
      <sheetName val="Supporting_Data"/>
      <sheetName val="Daily Report"/>
      <sheetName val="Pro Forma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"/>
      <sheetName val="CADASTRO"/>
      <sheetName val="DePara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Rental Payables"/>
      <sheetName val="Sig Cycles_Accts &amp; Processes"/>
      <sheetName val="Lookup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PS Entity"/>
      <sheetName val="qyrMetas_Real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Market_Share_D"/>
      <sheetName val="value creation Budget 04 V1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PS Entity"/>
      <sheetName val="DATOS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PM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Net Revenue"/>
      <sheetName val="Conuber"/>
      <sheetName val="QUEBRACHO"/>
      <sheetName val="Constants"/>
      <sheetName val="NIUs"/>
      <sheetName val="Plan1"/>
      <sheetName val="Capacidad"/>
      <sheetName val="Rev"/>
      <sheetName val="ctmg"/>
      <sheetName val="Cash_Sweep"/>
      <sheetName val="KKR_Model"/>
      <sheetName val="Net_Revenue"/>
      <sheetName val="KL Model - v5"/>
      <sheetName val="ProjectList"/>
      <sheetName val="Cost Leadership Capex Inv."/>
      <sheetName val="Cost Leadership Capex Div."/>
      <sheetName val="DevelopmentProjectList"/>
      <sheetName val="XLR_NoRangeShee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Instructions"/>
      <sheetName val="Plan1"/>
      <sheetName val="Parameters"/>
      <sheetName val="Dados"/>
      <sheetName val="Set Up"/>
      <sheetName val="Net Revenue"/>
      <sheetName val="Comparativo"/>
      <sheetName val="Sistema"/>
      <sheetName val="Capacidad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Plan1"/>
      <sheetName val="Parameters"/>
      <sheetName val="Conuber"/>
      <sheetName val="QUEBRACHO"/>
      <sheetName val="Instructions"/>
      <sheetName val="Cover"/>
      <sheetName val="Net Revenue"/>
      <sheetName val="LC_(2)"/>
      <sheetName val="LC_(3)"/>
      <sheetName val="Rent_office"/>
      <sheetName val="office_equipment"/>
      <sheetName val="Service_Equipment"/>
      <sheetName val="Com_cost"/>
      <sheetName val="Dados"/>
      <sheetName val="variable"/>
      <sheetName val="CRITERIOS"/>
      <sheetName val="Comparativo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Define"/>
      <sheetName val="Parametrização"/>
      <sheetName val="PDS"/>
      <sheetName val="Segmento_DB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Descrição PDCAC"/>
      <sheetName val="Empresas"/>
      <sheetName val="2C"/>
      <sheetName val="은행"/>
      <sheetName val="Matriz de Criticidade_Captação"/>
      <sheetName val="Planejamento 6x1 (ano)"/>
      <sheetName val="Prod"/>
      <sheetName val="Eficiencia"/>
      <sheetName val="XLR_NoRangeSheet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GR_Piores_Ranking_OBZ"/>
      <sheetName val="BH - Bruna"/>
      <sheetName val="PM"/>
      <sheetName val="DADOS"/>
      <sheetName val="Industria"/>
      <sheetName val="Company"/>
      <sheetName val="DATA"/>
      <sheetName val="Select"/>
      <sheetName val="Consolidado"/>
      <sheetName val="Devolução "/>
      <sheetName val="Volume_Charts"/>
      <sheetName val="Yellow Belts - Relatório"/>
      <sheetName val="BASE DADOS"/>
      <sheetName val="Farol Meta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"/>
      <sheetName val="Sheet1"/>
      <sheetName val="Cadastro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Parameters"/>
      <sheetName val="Vieja"/>
      <sheetName val="Perda_Lata"/>
      <sheetName val="LDE"/>
      <sheetName val="Meta"/>
      <sheetName val="Ferias"/>
      <sheetName val="STARTSHEET"/>
      <sheetName val="Cumplimiento Acciones de Seguri"/>
      <sheetName val="Base da Datos"/>
      <sheetName val="COMPS"/>
      <sheetName val="CLACIFICACION DE AI"/>
      <sheetName val="Unidades SAC-REVENDA"/>
      <sheetName val="REALxMETA - CERVEJA"/>
      <sheetName val="REALxMETA - REFRI"/>
      <sheetName val="Validation Lists"/>
      <sheetName val="Dont Touch"/>
      <sheetName val="SUMMARY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BANCO"/>
      <sheetName val="CLASIFICACION DE AI"/>
      <sheetName val="Cadastro "/>
      <sheetName val="chitimc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GR_Piores_Ranking_OBZ.xls"/>
      <sheetName val="Acompanhamento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Base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DADOS"/>
      <sheetName val="Parametrização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Tab Aux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ela_Preço"/>
      <sheetName val="Custo Variável"/>
      <sheetName val="Set Up"/>
      <sheetName val="Variavel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Hidden"/>
      <sheetName val="Custos"/>
      <sheetName val="Estratificação2"/>
      <sheetName val="Estratificação3"/>
      <sheetName val="Identificação"/>
      <sheetName val="Formulário Aprovação"/>
      <sheetName val="MODELO"/>
      <sheetName val="Implementation Status"/>
      <sheetName val="Análise Acumulado"/>
      <sheetName val="Análise Mês"/>
      <sheetName val="Tab Aux"/>
      <sheetName val="Formulário_Aprovação"/>
      <sheetName val="Sispec99"/>
      <sheetName val="Tabelas"/>
      <sheetName val="Vermelha"/>
      <sheetName val="SetUp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hulpblad"/>
      <sheetName val="Region"/>
      <sheetName val="Wslr List"/>
      <sheetName val="Sheet3"/>
      <sheetName val="PM"/>
      <sheetName val="Custos"/>
      <sheetName val="Consolidation Input W-S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SYSTEM"/>
      <sheetName val="Sound9월"/>
      <sheetName val="Segmento_DB"/>
      <sheetName val="Detalhamento da Divida Out 03"/>
      <sheetName val="Implementation Status"/>
      <sheetName val="&gt;&gt;Drop downs"/>
      <sheetName val="Dbase"/>
      <sheetName val="Lists"/>
      <sheetName val="Net Revenue"/>
      <sheetName val="Dados Org"/>
      <sheetName val="Vermelha"/>
      <sheetName val="lkups"/>
      <sheetName val="SispecPSAP"/>
      <sheetName val="Gantt Chart"/>
      <sheetName val="BRANDS"/>
      <sheetName val="Cost"/>
      <sheetName val="M-Quest"/>
      <sheetName val="MACO by Region"/>
      <sheetName val="Setup"/>
      <sheetName val="tygia"/>
      <sheetName val="Months and Countries"/>
      <sheetName val="Supply"/>
      <sheetName val="Toronto Budget 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Matriz_Unidade"/>
      <sheetName val="Brahma 300"/>
      <sheetName val="Brahma 311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Setup"/>
      <sheetName val="REALxMETA - CERVEJA"/>
      <sheetName val="Unidades SAC-REVENDA"/>
      <sheetName val="CV"/>
      <sheetName val="Set_Up"/>
      <sheetName val="Resumen"/>
      <sheetName val="Interface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Fevereiro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Dados"/>
      <sheetName val="Input"/>
      <sheetName val="Setup"/>
      <sheetName val="Resumen"/>
      <sheetName val="DCF"/>
      <sheetName val="Assumptions"/>
      <sheetName val="Interface"/>
      <sheetName val="Custo Variável"/>
      <sheetName val="Tabela Goldiner e Klemann"/>
      <sheetName val="Constantes"/>
      <sheetName val="ACUMULADOS OPERARIOS"/>
      <sheetName val="2 - TO"/>
      <sheetName val="Dev_Mercado"/>
      <sheetName val="Custos"/>
      <sheetName val="CV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Tabelas"/>
      <sheetName val="Resumo de Movimentação"/>
      <sheetName val="Plan2"/>
      <sheetName val="TendPoa"/>
      <sheetName val="Tab Aux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desen"/>
      <sheetName val="Tabs"/>
      <sheetName val="Volume"/>
      <sheetName val="Tables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Check List do LP-padrões"/>
      <sheetName val="Dev_Mercado"/>
      <sheetName val="Perda_Lata"/>
      <sheetName val="UsuáriosSAP"/>
      <sheetName val="Plano_3G"/>
      <sheetName val="Dados"/>
      <sheetName val="4 - PERDAS OK"/>
      <sheetName val="Setup"/>
      <sheetName val="Tabelas"/>
      <sheetName val="Lab_Microb"/>
      <sheetName val="MEIO_AMBIENTE"/>
      <sheetName val="Check_List_do_LP-padrões"/>
      <sheetName val="Sheet1"/>
      <sheetName val="Paygrade"/>
      <sheetName val="Data USA Cdn$"/>
      <sheetName val="Data USA US$"/>
      <sheetName val="Variavel"/>
      <sheetName val="Months and Countries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M-Quest"/>
      <sheetName val="PREMISAS"/>
      <sheetName val="Data USA Cdn$"/>
      <sheetName val="Data USA US$"/>
      <sheetName val="DePara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Dev_Mercado"/>
      <sheetName val="Paygrade"/>
      <sheetName val="Controle"/>
      <sheetName val="Matriz_Unidade"/>
      <sheetName val="Principal"/>
      <sheetName val="Lab Microb"/>
      <sheetName val="Trans Assump"/>
      <sheetName val="DePara"/>
      <sheetName val="Fab"/>
      <sheetName val="procv"/>
      <sheetName val="Valorização_Formula"/>
      <sheetName val="Data USA Cdn$"/>
      <sheetName val="Data USA US$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Sheet3"/>
      <sheetName val="M-Quest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Unidades SAC-REVENDA"/>
      <sheetName val="Set Up"/>
      <sheetName val="Setup"/>
      <sheetName val="Cxs_Int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aygrade"/>
      <sheetName val="variables"/>
      <sheetName val="Perda_Lata"/>
      <sheetName val="Setup"/>
      <sheetName val="Months and Countries"/>
      <sheetName val="Variavel"/>
      <sheetName val="Hidden"/>
      <sheetName val="PM"/>
      <sheetName val="JUNIO"/>
      <sheetName val="DePara"/>
      <sheetName val="M-Quest"/>
      <sheetName val="Data USA Cdn$"/>
      <sheetName val="Data USA US$"/>
      <sheetName val="Pg 1"/>
      <sheetName val="UC-Brew"/>
      <sheetName val="UC-Pkg"/>
      <sheetName val="TB"/>
      <sheetName val="Data USA Adj US$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Sheet1"/>
      <sheetName val="Precio REFRI x CDD x Canal "/>
      <sheetName val="TRADE (actualizado)"/>
      <sheetName val="Fab"/>
      <sheetName val="Lab Micro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BASE DADOS"/>
      <sheetName val="2004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Paygrade"/>
      <sheetName val="M-Quest"/>
      <sheetName val="Assump"/>
      <sheetName val="Ventas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PREMISAS"/>
      <sheetName val="Mar Caribe 2003"/>
      <sheetName val="Perda_Lata"/>
      <sheetName val="#REF"/>
      <sheetName val="BD - Realizado"/>
      <sheetName val="Cadastro de Veículos"/>
      <sheetName val="BASE GV"/>
      <sheetName val="GRÁFICOS"/>
      <sheetName val="Identificação"/>
      <sheetName val="Data"/>
      <sheetName val="Variavel"/>
      <sheetName val="padajuća lista"/>
      <sheetName val="Tabelas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CLOSED"/>
      <sheetName val="Drop Down Lists"/>
      <sheetName val="Matriz"/>
      <sheetName val="lists"/>
      <sheetName val="capex"/>
      <sheetName val="Lab Microb"/>
      <sheetName val="Assump"/>
      <sheetName val="Cost Leadership Capex Div."/>
      <sheetName val="Cost Leadership Capex Inv."/>
      <sheetName val="M-Quest"/>
      <sheetName val="AUX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lan1"/>
      <sheetName val="PM"/>
      <sheetName val="capex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ta"/>
      <sheetName val="JUNIO"/>
      <sheetName val="Controls data"/>
      <sheetName val="Assumptions"/>
      <sheetName val="DADO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Volume"/>
      <sheetName val="Perda_Lata"/>
      <sheetName val="2004"/>
      <sheetName val="Tables"/>
      <sheetName val="Dados"/>
      <sheetName val="Variavel"/>
      <sheetName val="Produtos"/>
      <sheetName val="ItensObrigatórios"/>
      <sheetName val="DePara"/>
      <sheetName val="1"/>
      <sheetName val="Assumptions"/>
      <sheetName val="Figures Report"/>
      <sheetName val="PM"/>
      <sheetName val="Lists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BASE DE DADOS"/>
      <sheetName val="JUNIO"/>
      <sheetName val="2004"/>
      <sheetName val="Figures Report"/>
      <sheetName val="DePara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Unidades SAC-REVENDA"/>
      <sheetName val="REALxMETA - CERVEJA"/>
      <sheetName val="REALxMETA - REFRI"/>
      <sheetName val="Figures Report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12">
          <cell r="D12">
            <v>1.17046398359389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647</v>
          </cell>
          <cell r="B7">
            <v>177554.8</v>
          </cell>
          <cell r="C7">
            <v>9323</v>
          </cell>
          <cell r="D7">
            <v>8926</v>
          </cell>
          <cell r="E7">
            <v>5543</v>
          </cell>
          <cell r="F7">
            <v>5392</v>
          </cell>
          <cell r="G7">
            <v>719</v>
          </cell>
          <cell r="H7">
            <v>12236.9</v>
          </cell>
          <cell r="I7">
            <v>1446.2</v>
          </cell>
          <cell r="J7">
            <v>4819.5</v>
          </cell>
          <cell r="K7">
            <v>4819.5</v>
          </cell>
          <cell r="L7">
            <v>4680</v>
          </cell>
          <cell r="M7">
            <v>13699</v>
          </cell>
          <cell r="N7">
            <v>960.13400000000001</v>
          </cell>
          <cell r="O7">
            <v>5257.68</v>
          </cell>
          <cell r="P7">
            <v>2236526.4300000002</v>
          </cell>
          <cell r="Q7">
            <v>11702</v>
          </cell>
          <cell r="R7">
            <v>385.59999999999854</v>
          </cell>
          <cell r="S7">
            <v>40000</v>
          </cell>
          <cell r="T7">
            <v>40000</v>
          </cell>
          <cell r="U7">
            <v>29703.530000001192</v>
          </cell>
          <cell r="Y7">
            <v>0</v>
          </cell>
          <cell r="Z7">
            <v>43647</v>
          </cell>
          <cell r="AA7">
            <v>12236.9</v>
          </cell>
          <cell r="AB7">
            <v>1446.2</v>
          </cell>
          <cell r="AC7">
            <v>6217.8140000000003</v>
          </cell>
          <cell r="AD7">
            <v>40000</v>
          </cell>
          <cell r="AE7">
            <v>4819.5</v>
          </cell>
          <cell r="AF7">
            <v>4819.5</v>
          </cell>
          <cell r="AG7">
            <v>4680</v>
          </cell>
          <cell r="AH7">
            <v>13699</v>
          </cell>
          <cell r="AI7">
            <v>9323</v>
          </cell>
          <cell r="AJ7">
            <v>8926</v>
          </cell>
          <cell r="AK7">
            <v>5543</v>
          </cell>
          <cell r="AL7">
            <v>5392</v>
          </cell>
          <cell r="AM7">
            <v>1.6988623835824621</v>
          </cell>
          <cell r="AN7">
            <v>5.2166950606208484</v>
          </cell>
          <cell r="AO7">
            <v>0.68089967693195919</v>
          </cell>
          <cell r="AP7">
            <v>0.86718579873891366</v>
          </cell>
          <cell r="AQ7">
            <v>2236526.4300000002</v>
          </cell>
          <cell r="AR7">
            <v>11702</v>
          </cell>
          <cell r="AS7">
            <v>5.2322207522492812E-3</v>
          </cell>
          <cell r="AT7">
            <v>385.59999999999854</v>
          </cell>
          <cell r="AU7">
            <v>40000</v>
          </cell>
          <cell r="AV7">
            <v>103.73443983402528</v>
          </cell>
          <cell r="AW7">
            <v>8.9892047822569445</v>
          </cell>
          <cell r="AX7">
            <v>12712.279999999999</v>
          </cell>
          <cell r="AY7">
            <v>12712.279999999999</v>
          </cell>
          <cell r="AZ7">
            <v>3.1465637950076624</v>
          </cell>
          <cell r="BA7">
            <v>3.1465637950076624</v>
          </cell>
          <cell r="BB7">
            <v>18479.099999999627</v>
          </cell>
          <cell r="BC7">
            <v>18479.099999999627</v>
          </cell>
          <cell r="BD7">
            <v>1.0054464334294373</v>
          </cell>
          <cell r="BE7">
            <v>1.0054464334294373</v>
          </cell>
          <cell r="BF7">
            <v>4.4580540959285537</v>
          </cell>
          <cell r="BG7">
            <v>4.4580540959285537</v>
          </cell>
          <cell r="BH7">
            <v>61000</v>
          </cell>
          <cell r="BI7">
            <v>61000</v>
          </cell>
          <cell r="BJ7">
            <v>1.453641675608123</v>
          </cell>
          <cell r="BK7">
            <v>1.453641675608123</v>
          </cell>
          <cell r="BL7">
            <v>12712.279999999999</v>
          </cell>
          <cell r="BM7">
            <v>12712.279999999999</v>
          </cell>
          <cell r="BN7">
            <v>28720</v>
          </cell>
          <cell r="BO7">
            <v>28720</v>
          </cell>
          <cell r="BP7">
            <v>32280</v>
          </cell>
          <cell r="BQ7">
            <v>32280</v>
          </cell>
          <cell r="BR7">
            <v>5991904</v>
          </cell>
          <cell r="BS7">
            <v>5991904</v>
          </cell>
          <cell r="BT7">
            <v>59919040</v>
          </cell>
          <cell r="BU7">
            <v>59919040</v>
          </cell>
          <cell r="BV7">
            <v>208.63175487465182</v>
          </cell>
          <cell r="BW7">
            <v>208.63175487465182</v>
          </cell>
          <cell r="BX7">
            <v>1856.2280049566295</v>
          </cell>
          <cell r="BY7">
            <v>1856.2280049566295</v>
          </cell>
          <cell r="BZ7">
            <v>1080.5072786885246</v>
          </cell>
          <cell r="CA7">
            <v>1080.5072786885246</v>
          </cell>
          <cell r="CB7">
            <v>13683.1</v>
          </cell>
          <cell r="CC7">
            <v>65910944</v>
          </cell>
          <cell r="CD7">
            <v>12712.279999999999</v>
          </cell>
          <cell r="CE7">
            <v>720111.74</v>
          </cell>
          <cell r="CF7">
            <v>343274.63400004269</v>
          </cell>
          <cell r="CG7">
            <v>27.003388377226013</v>
          </cell>
          <cell r="CH7">
            <v>0</v>
          </cell>
          <cell r="CI7">
            <v>0</v>
          </cell>
          <cell r="CJ7">
            <v>20000</v>
          </cell>
          <cell r="CK7">
            <v>13.829345871940257</v>
          </cell>
          <cell r="CL7">
            <v>7</v>
          </cell>
          <cell r="CM7">
            <v>2857.1428571428573</v>
          </cell>
          <cell r="CN7">
            <v>8723</v>
          </cell>
          <cell r="CO7">
            <v>8723</v>
          </cell>
          <cell r="CP7">
            <v>1100.2000000001863</v>
          </cell>
          <cell r="CQ7">
            <v>1100.2000000001863</v>
          </cell>
          <cell r="CR7">
            <v>1.2612633268373108</v>
          </cell>
          <cell r="CS7">
            <v>1.2612633268373108</v>
          </cell>
        </row>
        <row r="8">
          <cell r="A8">
            <v>43648</v>
          </cell>
          <cell r="B8">
            <v>361116.6</v>
          </cell>
          <cell r="C8">
            <v>6141</v>
          </cell>
          <cell r="D8">
            <v>7696</v>
          </cell>
          <cell r="E8">
            <v>4245</v>
          </cell>
          <cell r="F8">
            <v>6276</v>
          </cell>
          <cell r="G8">
            <v>3498</v>
          </cell>
          <cell r="H8">
            <v>8762.6999999999989</v>
          </cell>
          <cell r="I8">
            <v>7363.2000000000007</v>
          </cell>
          <cell r="J8">
            <v>7229.2500000000009</v>
          </cell>
          <cell r="K8">
            <v>7229.2500000000009</v>
          </cell>
          <cell r="L8">
            <v>10606</v>
          </cell>
          <cell r="M8">
            <v>8889</v>
          </cell>
          <cell r="N8">
            <v>2088.3780000000002</v>
          </cell>
          <cell r="O8">
            <v>7828.68</v>
          </cell>
          <cell r="P8">
            <v>845.52999999979511</v>
          </cell>
          <cell r="Q8">
            <v>11282</v>
          </cell>
          <cell r="R8">
            <v>439.99999999999272</v>
          </cell>
          <cell r="S8">
            <v>20500</v>
          </cell>
          <cell r="T8">
            <v>20500</v>
          </cell>
          <cell r="U8">
            <v>32462.710000000894</v>
          </cell>
          <cell r="Y8">
            <v>0</v>
          </cell>
          <cell r="Z8">
            <v>43648</v>
          </cell>
          <cell r="AA8">
            <v>8762.6999999999989</v>
          </cell>
          <cell r="AB8">
            <v>7363.2000000000007</v>
          </cell>
          <cell r="AC8">
            <v>9917.0580000000009</v>
          </cell>
          <cell r="AD8">
            <v>20500</v>
          </cell>
          <cell r="AE8">
            <v>7229.2500000000009</v>
          </cell>
          <cell r="AF8">
            <v>7229.2500000000009</v>
          </cell>
          <cell r="AG8">
            <v>10606</v>
          </cell>
          <cell r="AH8">
            <v>8889</v>
          </cell>
          <cell r="AI8">
            <v>6141</v>
          </cell>
          <cell r="AJ8">
            <v>7696</v>
          </cell>
          <cell r="AK8">
            <v>4245</v>
          </cell>
          <cell r="AL8">
            <v>6276</v>
          </cell>
          <cell r="AM8">
            <v>1.2598841977470416</v>
          </cell>
          <cell r="AN8">
            <v>1.7553012847158669</v>
          </cell>
          <cell r="AO8">
            <v>0.46428352684860308</v>
          </cell>
          <cell r="AP8">
            <v>0.63284897597654455</v>
          </cell>
          <cell r="AQ8">
            <v>845.52999999979511</v>
          </cell>
          <cell r="AR8">
            <v>11282</v>
          </cell>
          <cell r="AS8">
            <v>13.343110238551835</v>
          </cell>
          <cell r="AT8">
            <v>439.99999999999272</v>
          </cell>
          <cell r="AU8">
            <v>20500</v>
          </cell>
          <cell r="AV8">
            <v>46.590909090909861</v>
          </cell>
          <cell r="AW8">
            <v>6.4335193490590807</v>
          </cell>
          <cell r="AX8">
            <v>21851.874</v>
          </cell>
          <cell r="AY8">
            <v>21851.874</v>
          </cell>
          <cell r="AZ8">
            <v>0.93813464236522692</v>
          </cell>
          <cell r="BA8">
            <v>0.93813464236522692</v>
          </cell>
          <cell r="BB8">
            <v>18134.200000000186</v>
          </cell>
          <cell r="BC8">
            <v>18134.200000000186</v>
          </cell>
          <cell r="BD8">
            <v>0.93019748653501855</v>
          </cell>
          <cell r="BE8">
            <v>0.93019748653501855</v>
          </cell>
          <cell r="BF8">
            <v>3.8149808692848151</v>
          </cell>
          <cell r="BG8">
            <v>3.8149808692848151</v>
          </cell>
          <cell r="BH8">
            <v>61520</v>
          </cell>
          <cell r="BI8">
            <v>61520</v>
          </cell>
          <cell r="BJ8">
            <v>0.82986932836974014</v>
          </cell>
          <cell r="BK8">
            <v>0.82986932836974014</v>
          </cell>
          <cell r="BL8">
            <v>21851.874</v>
          </cell>
          <cell r="BM8">
            <v>21851.874</v>
          </cell>
          <cell r="BN8">
            <v>32350</v>
          </cell>
          <cell r="BO8">
            <v>32350</v>
          </cell>
          <cell r="BP8">
            <v>29170</v>
          </cell>
          <cell r="BQ8">
            <v>29170</v>
          </cell>
          <cell r="BR8">
            <v>5991925</v>
          </cell>
          <cell r="BS8">
            <v>5991925</v>
          </cell>
          <cell r="BT8">
            <v>210</v>
          </cell>
          <cell r="BU8">
            <v>210</v>
          </cell>
          <cell r="BV8">
            <v>185.22179289026275</v>
          </cell>
          <cell r="BW8">
            <v>185.22179289026275</v>
          </cell>
          <cell r="BX8">
            <v>7.1991772368872132E-3</v>
          </cell>
          <cell r="BY8">
            <v>7.1991772368872132E-3</v>
          </cell>
          <cell r="BZ8">
            <v>97.401414174252281</v>
          </cell>
          <cell r="CA8">
            <v>97.401414174252281</v>
          </cell>
          <cell r="CB8">
            <v>16125.9</v>
          </cell>
          <cell r="CC8">
            <v>5992135</v>
          </cell>
          <cell r="CD8">
            <v>21851.874</v>
          </cell>
          <cell r="CE8">
            <v>552032.93999999994</v>
          </cell>
          <cell r="CF8">
            <v>610132.07800003188</v>
          </cell>
          <cell r="CG8">
            <v>27.921270184883543</v>
          </cell>
          <cell r="CH8">
            <v>0</v>
          </cell>
          <cell r="CI8">
            <v>0</v>
          </cell>
          <cell r="CJ8">
            <v>57000</v>
          </cell>
          <cell r="CK8">
            <v>7.741199478487613</v>
          </cell>
          <cell r="CL8">
            <v>5</v>
          </cell>
          <cell r="CM8">
            <v>11400</v>
          </cell>
          <cell r="CN8">
            <v>1118</v>
          </cell>
          <cell r="CO8">
            <v>9841</v>
          </cell>
          <cell r="CP8">
            <v>582.6999999997206</v>
          </cell>
          <cell r="CQ8">
            <v>1682.8999999999069</v>
          </cell>
          <cell r="CR8">
            <v>5.211985688727375</v>
          </cell>
          <cell r="CS8">
            <v>1.7100904379635269</v>
          </cell>
        </row>
        <row r="9">
          <cell r="A9">
            <v>43649</v>
          </cell>
          <cell r="B9">
            <v>555953</v>
          </cell>
          <cell r="C9">
            <v>5757</v>
          </cell>
          <cell r="D9">
            <v>11058</v>
          </cell>
          <cell r="E9">
            <v>5787</v>
          </cell>
          <cell r="F9">
            <v>5933</v>
          </cell>
          <cell r="G9">
            <v>3311</v>
          </cell>
          <cell r="H9">
            <v>8622.6</v>
          </cell>
          <cell r="I9">
            <v>10207.799999999999</v>
          </cell>
          <cell r="J9">
            <v>10172.25</v>
          </cell>
          <cell r="K9">
            <v>10172.25</v>
          </cell>
          <cell r="L9">
            <v>8830</v>
          </cell>
          <cell r="M9">
            <v>11407</v>
          </cell>
          <cell r="N9">
            <v>845.976</v>
          </cell>
          <cell r="O9">
            <v>5256.36</v>
          </cell>
          <cell r="P9">
            <v>2869.1400000001304</v>
          </cell>
          <cell r="Q9">
            <v>9988</v>
          </cell>
          <cell r="R9">
            <v>478.20000000000437</v>
          </cell>
          <cell r="S9">
            <v>40500</v>
          </cell>
          <cell r="T9">
            <v>40500</v>
          </cell>
          <cell r="U9">
            <v>36712.140000000596</v>
          </cell>
          <cell r="Y9">
            <v>0</v>
          </cell>
          <cell r="Z9">
            <v>43649</v>
          </cell>
          <cell r="AA9">
            <v>8622.6</v>
          </cell>
          <cell r="AB9">
            <v>10207.799999999999</v>
          </cell>
          <cell r="AC9">
            <v>6102.3359999999993</v>
          </cell>
          <cell r="AD9">
            <v>40500</v>
          </cell>
          <cell r="AE9">
            <v>10172.25</v>
          </cell>
          <cell r="AF9">
            <v>10172.25</v>
          </cell>
          <cell r="AG9">
            <v>8830</v>
          </cell>
          <cell r="AH9">
            <v>11407</v>
          </cell>
          <cell r="AI9">
            <v>5757</v>
          </cell>
          <cell r="AJ9">
            <v>11058</v>
          </cell>
          <cell r="AK9">
            <v>5787</v>
          </cell>
          <cell r="AL9">
            <v>5933</v>
          </cell>
          <cell r="AM9">
            <v>1.0352505789230211</v>
          </cell>
          <cell r="AN9">
            <v>1.8081058178478098</v>
          </cell>
          <cell r="AO9">
            <v>0.57119450421461992</v>
          </cell>
          <cell r="AP9">
            <v>0.97225062664527173</v>
          </cell>
          <cell r="AQ9">
            <v>2869.1400000001304</v>
          </cell>
          <cell r="AR9">
            <v>9988</v>
          </cell>
          <cell r="AS9">
            <v>3.4811825146209476</v>
          </cell>
          <cell r="AT9">
            <v>478.20000000000437</v>
          </cell>
          <cell r="AU9">
            <v>40500</v>
          </cell>
          <cell r="AV9">
            <v>84.69259723964791</v>
          </cell>
          <cell r="AW9">
            <v>12.916637673091643</v>
          </cell>
          <cell r="AX9">
            <v>23664.021000000004</v>
          </cell>
          <cell r="AY9">
            <v>23664.021000000004</v>
          </cell>
          <cell r="AZ9">
            <v>1.711458927457848</v>
          </cell>
          <cell r="BA9">
            <v>1.711458927457848</v>
          </cell>
          <cell r="BB9">
            <v>22641.900000000373</v>
          </cell>
          <cell r="BC9">
            <v>22641.900000000373</v>
          </cell>
          <cell r="BD9">
            <v>1.1188367841083349</v>
          </cell>
          <cell r="BE9">
            <v>1.1188367841083349</v>
          </cell>
          <cell r="BF9">
            <v>3.4279675418472255</v>
          </cell>
          <cell r="BG9">
            <v>3.4279675418472255</v>
          </cell>
          <cell r="BH9">
            <v>64550</v>
          </cell>
          <cell r="BI9">
            <v>64550</v>
          </cell>
          <cell r="BJ9">
            <v>0.95680696023724665</v>
          </cell>
          <cell r="BK9">
            <v>0.95680696023724665</v>
          </cell>
          <cell r="BL9">
            <v>23664.021000000004</v>
          </cell>
          <cell r="BM9">
            <v>23664.021000000004</v>
          </cell>
          <cell r="BN9">
            <v>33510</v>
          </cell>
          <cell r="BO9">
            <v>33510</v>
          </cell>
          <cell r="BP9">
            <v>31040</v>
          </cell>
          <cell r="BQ9">
            <v>31040</v>
          </cell>
          <cell r="BR9">
            <v>5992937</v>
          </cell>
          <cell r="BS9">
            <v>5992937</v>
          </cell>
          <cell r="BT9">
            <v>10120</v>
          </cell>
          <cell r="BU9">
            <v>10120</v>
          </cell>
          <cell r="BV9">
            <v>178.84025663980901</v>
          </cell>
          <cell r="BW9">
            <v>178.84025663980901</v>
          </cell>
          <cell r="BX9">
            <v>0.32603092783505155</v>
          </cell>
          <cell r="BY9">
            <v>0.32603092783505155</v>
          </cell>
          <cell r="BZ9">
            <v>92.998559256390394</v>
          </cell>
          <cell r="CA9">
            <v>92.998559256390394</v>
          </cell>
          <cell r="CB9">
            <v>18830.400000000001</v>
          </cell>
          <cell r="CC9">
            <v>6003057</v>
          </cell>
          <cell r="CD9">
            <v>23664.021000000004</v>
          </cell>
          <cell r="CE9">
            <v>613142.89999999991</v>
          </cell>
          <cell r="CF9">
            <v>701151.71200002125</v>
          </cell>
          <cell r="CG9">
            <v>29.629440913698527</v>
          </cell>
          <cell r="CH9">
            <v>0</v>
          </cell>
          <cell r="CI9">
            <v>0</v>
          </cell>
          <cell r="CJ9">
            <v>25000</v>
          </cell>
          <cell r="CK9">
            <v>2.4491075452105253</v>
          </cell>
          <cell r="CL9">
            <v>5</v>
          </cell>
          <cell r="CM9">
            <v>5000</v>
          </cell>
          <cell r="CN9">
            <v>7024</v>
          </cell>
          <cell r="CO9">
            <v>16865</v>
          </cell>
          <cell r="CP9">
            <v>619.5</v>
          </cell>
          <cell r="CQ9">
            <v>2302.3999999999069</v>
          </cell>
          <cell r="CR9">
            <v>0.88197608200455579</v>
          </cell>
          <cell r="CS9">
            <v>1.36519418914907</v>
          </cell>
        </row>
        <row r="10">
          <cell r="A10">
            <v>43650</v>
          </cell>
          <cell r="B10">
            <v>739887.2</v>
          </cell>
          <cell r="C10">
            <v>9789</v>
          </cell>
          <cell r="D10">
            <v>11032</v>
          </cell>
          <cell r="E10">
            <v>6334</v>
          </cell>
          <cell r="F10">
            <v>2079</v>
          </cell>
          <cell r="G10">
            <v>2062</v>
          </cell>
          <cell r="H10">
            <v>17633.700000000004</v>
          </cell>
          <cell r="I10">
            <v>8454.5</v>
          </cell>
          <cell r="J10">
            <v>11925.225</v>
          </cell>
          <cell r="K10">
            <v>11925.225</v>
          </cell>
          <cell r="L10">
            <v>3292</v>
          </cell>
          <cell r="M10">
            <v>12916</v>
          </cell>
          <cell r="N10">
            <v>986.41300000000001</v>
          </cell>
          <cell r="O10">
            <v>4044.6</v>
          </cell>
          <cell r="P10">
            <v>1156.2299999999814</v>
          </cell>
          <cell r="Q10">
            <v>11326</v>
          </cell>
          <cell r="R10">
            <v>497.60000000000582</v>
          </cell>
          <cell r="S10">
            <v>46400.000000059605</v>
          </cell>
          <cell r="T10">
            <v>46400.000000059605</v>
          </cell>
          <cell r="U10">
            <v>36526.210000000894</v>
          </cell>
          <cell r="Y10">
            <v>0</v>
          </cell>
          <cell r="Z10">
            <v>43650</v>
          </cell>
          <cell r="AA10">
            <v>17633.700000000004</v>
          </cell>
          <cell r="AB10">
            <v>8454.5</v>
          </cell>
          <cell r="AC10">
            <v>5031.0129999999999</v>
          </cell>
          <cell r="AD10">
            <v>46400.000000059605</v>
          </cell>
          <cell r="AE10">
            <v>11925.225</v>
          </cell>
          <cell r="AF10">
            <v>11925.225</v>
          </cell>
          <cell r="AG10">
            <v>3292</v>
          </cell>
          <cell r="AH10">
            <v>12916</v>
          </cell>
          <cell r="AI10">
            <v>9789</v>
          </cell>
          <cell r="AJ10">
            <v>11032</v>
          </cell>
          <cell r="AK10">
            <v>6334</v>
          </cell>
          <cell r="AL10">
            <v>2079</v>
          </cell>
          <cell r="AM10">
            <v>1.069473584158156</v>
          </cell>
          <cell r="AN10">
            <v>1.8571198607833461</v>
          </cell>
          <cell r="AO10">
            <v>0.70213213608016933</v>
          </cell>
          <cell r="AP10">
            <v>0.41323685707033553</v>
          </cell>
          <cell r="AQ10">
            <v>1156.2299999999814</v>
          </cell>
          <cell r="AR10">
            <v>11326</v>
          </cell>
          <cell r="AS10">
            <v>9.7956288973648693</v>
          </cell>
          <cell r="AT10">
            <v>497.60000000000582</v>
          </cell>
          <cell r="AU10">
            <v>46400.000000059605</v>
          </cell>
          <cell r="AV10">
            <v>93.247588424556</v>
          </cell>
          <cell r="AW10">
            <v>7.2361444280079557</v>
          </cell>
          <cell r="AX10">
            <v>21861.231500000002</v>
          </cell>
          <cell r="AY10">
            <v>21861.231500000002</v>
          </cell>
          <cell r="AZ10">
            <v>2.1224787816761195</v>
          </cell>
          <cell r="BA10">
            <v>2.1224787816761195</v>
          </cell>
          <cell r="BB10">
            <v>22642.699999999255</v>
          </cell>
          <cell r="BC10">
            <v>22642.699999999255</v>
          </cell>
          <cell r="BD10">
            <v>1.3970076505428959</v>
          </cell>
          <cell r="BE10">
            <v>1.3970076505428959</v>
          </cell>
          <cell r="BF10">
            <v>2.34435491908219</v>
          </cell>
          <cell r="BG10">
            <v>2.34435491908219</v>
          </cell>
          <cell r="BH10">
            <v>61160</v>
          </cell>
          <cell r="BI10">
            <v>61160</v>
          </cell>
          <cell r="BJ10">
            <v>1.035746773917986</v>
          </cell>
          <cell r="BK10">
            <v>1.035746773917986</v>
          </cell>
          <cell r="BL10">
            <v>21861.231500000002</v>
          </cell>
          <cell r="BM10">
            <v>21861.231500000002</v>
          </cell>
          <cell r="BN10">
            <v>34030</v>
          </cell>
          <cell r="BO10">
            <v>34030</v>
          </cell>
          <cell r="BP10">
            <v>27130</v>
          </cell>
          <cell r="BQ10">
            <v>27130</v>
          </cell>
          <cell r="BR10">
            <v>5993426</v>
          </cell>
          <cell r="BS10">
            <v>5993426</v>
          </cell>
          <cell r="BT10">
            <v>4890</v>
          </cell>
          <cell r="BU10">
            <v>4890</v>
          </cell>
          <cell r="BV10">
            <v>176.12183367616808</v>
          </cell>
          <cell r="BW10">
            <v>176.12183367616808</v>
          </cell>
          <cell r="BX10">
            <v>0.18024327312937707</v>
          </cell>
          <cell r="BY10">
            <v>0.18024327312937707</v>
          </cell>
          <cell r="BZ10">
            <v>98.075801177240024</v>
          </cell>
          <cell r="CA10">
            <v>98.075801177240024</v>
          </cell>
          <cell r="CB10">
            <v>26088.200000000004</v>
          </cell>
          <cell r="CC10">
            <v>5998316</v>
          </cell>
          <cell r="CD10">
            <v>21861.231500000002</v>
          </cell>
          <cell r="CE10">
            <v>497995.30000016565</v>
          </cell>
          <cell r="CF10">
            <v>809643.01799986628</v>
          </cell>
          <cell r="CG10">
            <v>37.035563069713902</v>
          </cell>
          <cell r="CH10">
            <v>0</v>
          </cell>
          <cell r="CI10">
            <v>0</v>
          </cell>
          <cell r="CJ10">
            <v>36000</v>
          </cell>
          <cell r="CK10">
            <v>4.2580874090720915</v>
          </cell>
          <cell r="CL10">
            <v>10</v>
          </cell>
          <cell r="CM10">
            <v>3600</v>
          </cell>
          <cell r="CN10">
            <v>8858</v>
          </cell>
          <cell r="CO10">
            <v>25723</v>
          </cell>
          <cell r="CP10">
            <v>1262.8000000002794</v>
          </cell>
          <cell r="CQ10">
            <v>3565.2000000001863</v>
          </cell>
          <cell r="CR10">
            <v>1.4256039738093014</v>
          </cell>
          <cell r="CS10">
            <v>1.3859969676943535</v>
          </cell>
        </row>
        <row r="11">
          <cell r="A11">
            <v>43651</v>
          </cell>
          <cell r="B11">
            <v>917359.39999999991</v>
          </cell>
          <cell r="C11">
            <v>5687</v>
          </cell>
          <cell r="D11">
            <v>11972</v>
          </cell>
          <cell r="E11">
            <v>7211</v>
          </cell>
          <cell r="F11">
            <v>1945</v>
          </cell>
          <cell r="G11">
            <v>0</v>
          </cell>
          <cell r="H11">
            <v>13842.800000000001</v>
          </cell>
          <cell r="I11">
            <v>8819.2999999999993</v>
          </cell>
          <cell r="J11">
            <v>5105.0250000000005</v>
          </cell>
          <cell r="K11">
            <v>5105.0250000000005</v>
          </cell>
          <cell r="L11">
            <v>10251</v>
          </cell>
          <cell r="M11">
            <v>9345</v>
          </cell>
          <cell r="N11">
            <v>963.57600000000002</v>
          </cell>
          <cell r="O11">
            <v>0</v>
          </cell>
          <cell r="P11">
            <v>1003.9499999997206</v>
          </cell>
          <cell r="Q11">
            <v>11214</v>
          </cell>
          <cell r="R11">
            <v>565.19999999999709</v>
          </cell>
          <cell r="S11">
            <v>71300</v>
          </cell>
          <cell r="T11">
            <v>71300</v>
          </cell>
          <cell r="U11">
            <v>38385.089999996126</v>
          </cell>
          <cell r="Y11">
            <v>0</v>
          </cell>
          <cell r="Z11">
            <v>43651</v>
          </cell>
          <cell r="AA11">
            <v>13842.800000000001</v>
          </cell>
          <cell r="AB11">
            <v>8819.2999999999993</v>
          </cell>
          <cell r="AC11">
            <v>963.57600000000002</v>
          </cell>
          <cell r="AD11">
            <v>71300</v>
          </cell>
          <cell r="AE11">
            <v>5105.0250000000005</v>
          </cell>
          <cell r="AF11">
            <v>5105.0250000000005</v>
          </cell>
          <cell r="AG11">
            <v>10251</v>
          </cell>
          <cell r="AH11">
            <v>9345</v>
          </cell>
          <cell r="AI11">
            <v>5687</v>
          </cell>
          <cell r="AJ11">
            <v>11972</v>
          </cell>
          <cell r="AK11">
            <v>7211</v>
          </cell>
          <cell r="AL11">
            <v>1945</v>
          </cell>
          <cell r="AM11">
            <v>0.92906069423476334</v>
          </cell>
          <cell r="AN11">
            <v>2.7439764222473646</v>
          </cell>
          <cell r="AO11">
            <v>0.83155686218343239</v>
          </cell>
          <cell r="AP11">
            <v>2.0185226697219525</v>
          </cell>
          <cell r="AQ11">
            <v>1003.9499999997206</v>
          </cell>
          <cell r="AR11">
            <v>11214</v>
          </cell>
          <cell r="AS11">
            <v>11.169878978039863</v>
          </cell>
          <cell r="AT11">
            <v>565.19999999999709</v>
          </cell>
          <cell r="AU11">
            <v>71300</v>
          </cell>
          <cell r="AV11">
            <v>126.15003538570483</v>
          </cell>
          <cell r="AW11">
            <v>14.164403155430982</v>
          </cell>
          <cell r="AX11">
            <v>18858.013000000003</v>
          </cell>
          <cell r="AY11">
            <v>18858.013000000003</v>
          </cell>
          <cell r="AZ11">
            <v>3.7808861410796561</v>
          </cell>
          <cell r="BA11">
            <v>3.7808861410796561</v>
          </cell>
          <cell r="BB11">
            <v>18702.000000000931</v>
          </cell>
          <cell r="BC11">
            <v>18702.000000000931</v>
          </cell>
          <cell r="BD11">
            <v>0.95437844458057419</v>
          </cell>
          <cell r="BE11">
            <v>0.95437844458057419</v>
          </cell>
          <cell r="BF11">
            <v>2.697013957223735</v>
          </cell>
          <cell r="BG11">
            <v>2.697013957223735</v>
          </cell>
          <cell r="BH11">
            <v>61120</v>
          </cell>
          <cell r="BI11">
            <v>61120</v>
          </cell>
          <cell r="BJ11">
            <v>0.99172696508380431</v>
          </cell>
          <cell r="BK11">
            <v>0.99172696508380431</v>
          </cell>
          <cell r="BL11">
            <v>18858.013000000003</v>
          </cell>
          <cell r="BM11">
            <v>18858.013000000003</v>
          </cell>
          <cell r="BN11">
            <v>27840</v>
          </cell>
          <cell r="BO11">
            <v>27840</v>
          </cell>
          <cell r="BP11">
            <v>33280</v>
          </cell>
          <cell r="BQ11">
            <v>33280</v>
          </cell>
          <cell r="BR11">
            <v>0</v>
          </cell>
          <cell r="BS11">
            <v>0</v>
          </cell>
          <cell r="BT11">
            <v>-59934260</v>
          </cell>
          <cell r="BU11">
            <v>-59934260</v>
          </cell>
          <cell r="BV11">
            <v>0</v>
          </cell>
          <cell r="BW11">
            <v>0</v>
          </cell>
          <cell r="BX11">
            <v>-1800.9092548076924</v>
          </cell>
          <cell r="BY11">
            <v>-1800.9092548076924</v>
          </cell>
          <cell r="BZ11">
            <v>-980.59980366492141</v>
          </cell>
          <cell r="CA11">
            <v>-980.59980366492141</v>
          </cell>
          <cell r="CB11">
            <v>22662.1</v>
          </cell>
          <cell r="CC11">
            <v>-59934260</v>
          </cell>
          <cell r="CD11">
            <v>18858.013000000003</v>
          </cell>
          <cell r="CE11">
            <v>605314.41999999993</v>
          </cell>
          <cell r="CF11">
            <v>768871.80199986137</v>
          </cell>
          <cell r="CG11">
            <v>40.771623288193794</v>
          </cell>
          <cell r="CH11">
            <v>0</v>
          </cell>
          <cell r="CI11">
            <v>0</v>
          </cell>
          <cell r="CJ11">
            <v>68000</v>
          </cell>
          <cell r="CK11">
            <v>7.7103625004252043</v>
          </cell>
          <cell r="CL11">
            <v>8</v>
          </cell>
          <cell r="CM11">
            <v>8500</v>
          </cell>
          <cell r="CN11">
            <v>10011</v>
          </cell>
          <cell r="CO11">
            <v>35734</v>
          </cell>
          <cell r="CP11">
            <v>1023.1000000000931</v>
          </cell>
          <cell r="CQ11">
            <v>4588.3000000002794</v>
          </cell>
          <cell r="CR11">
            <v>1.0219758265908432</v>
          </cell>
          <cell r="CS11">
            <v>1.2840152235966529</v>
          </cell>
        </row>
        <row r="12">
          <cell r="A12">
            <v>43652</v>
          </cell>
          <cell r="B12">
            <v>1087907.5999999999</v>
          </cell>
          <cell r="C12">
            <v>7353</v>
          </cell>
          <cell r="D12">
            <v>10850</v>
          </cell>
          <cell r="E12">
            <v>5325</v>
          </cell>
          <cell r="F12">
            <v>1673</v>
          </cell>
          <cell r="G12">
            <v>881</v>
          </cell>
          <cell r="H12">
            <v>17398.699999999997</v>
          </cell>
          <cell r="I12">
            <v>4513.8</v>
          </cell>
          <cell r="J12">
            <v>8783.7750000000015</v>
          </cell>
          <cell r="K12">
            <v>8783.7750000000015</v>
          </cell>
          <cell r="L12">
            <v>11196</v>
          </cell>
          <cell r="M12">
            <v>11989</v>
          </cell>
          <cell r="N12">
            <v>2015.998</v>
          </cell>
          <cell r="O12">
            <v>0</v>
          </cell>
          <cell r="P12">
            <v>1175.7800000002608</v>
          </cell>
          <cell r="Q12">
            <v>10960</v>
          </cell>
          <cell r="R12">
            <v>410.69999999999709</v>
          </cell>
          <cell r="S12">
            <v>54500</v>
          </cell>
          <cell r="T12">
            <v>54500</v>
          </cell>
          <cell r="U12">
            <v>32184.95000000298</v>
          </cell>
          <cell r="Y12">
            <v>0</v>
          </cell>
          <cell r="Z12">
            <v>43652</v>
          </cell>
          <cell r="AA12">
            <v>17398.699999999997</v>
          </cell>
          <cell r="AB12">
            <v>4513.8</v>
          </cell>
          <cell r="AC12">
            <v>2015.998</v>
          </cell>
          <cell r="AD12">
            <v>54500</v>
          </cell>
          <cell r="AE12">
            <v>8783.7750000000015</v>
          </cell>
          <cell r="AF12">
            <v>8783.7750000000015</v>
          </cell>
          <cell r="AG12">
            <v>11196</v>
          </cell>
          <cell r="AH12">
            <v>11989</v>
          </cell>
          <cell r="AI12">
            <v>7353</v>
          </cell>
          <cell r="AJ12">
            <v>10850</v>
          </cell>
          <cell r="AK12">
            <v>5325</v>
          </cell>
          <cell r="AL12">
            <v>1673</v>
          </cell>
          <cell r="AM12">
            <v>0.88745519086004443</v>
          </cell>
          <cell r="AN12">
            <v>2.8735831960270395</v>
          </cell>
          <cell r="AO12">
            <v>0.48770855379439082</v>
          </cell>
          <cell r="AP12">
            <v>0.82986193438683964</v>
          </cell>
          <cell r="AQ12">
            <v>1175.7800000002608</v>
          </cell>
          <cell r="AR12">
            <v>10960</v>
          </cell>
          <cell r="AS12">
            <v>9.3214717038881165</v>
          </cell>
          <cell r="AT12">
            <v>410.69999999999709</v>
          </cell>
          <cell r="AU12">
            <v>54500</v>
          </cell>
          <cell r="AV12">
            <v>132.70026783540391</v>
          </cell>
          <cell r="AW12">
            <v>8.6141493329961456</v>
          </cell>
          <cell r="AX12">
            <v>20946.650999999998</v>
          </cell>
          <cell r="AY12">
            <v>20946.650999999998</v>
          </cell>
          <cell r="AZ12">
            <v>2.6018479039919082</v>
          </cell>
          <cell r="BA12">
            <v>2.6018479039919082</v>
          </cell>
          <cell r="BB12">
            <v>22793.999999999069</v>
          </cell>
          <cell r="BC12">
            <v>22793.999999999069</v>
          </cell>
          <cell r="BD12">
            <v>0.98313564804826692</v>
          </cell>
          <cell r="BE12">
            <v>0.98313564804826692</v>
          </cell>
          <cell r="BF12">
            <v>3.3022247575584718</v>
          </cell>
          <cell r="BG12">
            <v>3.3022247575584718</v>
          </cell>
          <cell r="BH12">
            <v>72360</v>
          </cell>
          <cell r="BI12">
            <v>72360</v>
          </cell>
          <cell r="BJ12">
            <v>1.0881930481392501</v>
          </cell>
          <cell r="BK12">
            <v>1.0881930481392501</v>
          </cell>
          <cell r="BL12">
            <v>20946.650999999998</v>
          </cell>
          <cell r="BM12">
            <v>20946.650999999998</v>
          </cell>
          <cell r="BN12">
            <v>33680</v>
          </cell>
          <cell r="BO12">
            <v>33680</v>
          </cell>
          <cell r="BP12">
            <v>38680</v>
          </cell>
          <cell r="BQ12">
            <v>38680</v>
          </cell>
          <cell r="BR12">
            <v>98510.2</v>
          </cell>
          <cell r="BS12">
            <v>98510.2</v>
          </cell>
          <cell r="BT12">
            <v>985102</v>
          </cell>
          <cell r="BU12">
            <v>985102</v>
          </cell>
          <cell r="BV12">
            <v>2.9248871733966744</v>
          </cell>
          <cell r="BW12">
            <v>2.9248871733966744</v>
          </cell>
          <cell r="BX12">
            <v>25.467993795243018</v>
          </cell>
          <cell r="BY12">
            <v>25.467993795243018</v>
          </cell>
          <cell r="BZ12">
            <v>14.97529297954671</v>
          </cell>
          <cell r="CA12">
            <v>14.97529297954671</v>
          </cell>
          <cell r="CB12">
            <v>21912.499999999996</v>
          </cell>
          <cell r="CC12">
            <v>1083612.2</v>
          </cell>
          <cell r="CD12">
            <v>20946.650999999998</v>
          </cell>
          <cell r="CE12">
            <v>518189.22</v>
          </cell>
          <cell r="CF12">
            <v>634031.99000010663</v>
          </cell>
          <cell r="CG12">
            <v>30.268895490744878</v>
          </cell>
          <cell r="CH12">
            <v>0</v>
          </cell>
          <cell r="CI12">
            <v>0</v>
          </cell>
          <cell r="CJ12">
            <v>21000</v>
          </cell>
          <cell r="CK12">
            <v>4.6523993087863884</v>
          </cell>
          <cell r="CL12">
            <v>10</v>
          </cell>
          <cell r="CM12">
            <v>2100</v>
          </cell>
          <cell r="CN12">
            <v>6132</v>
          </cell>
          <cell r="CO12">
            <v>41866</v>
          </cell>
          <cell r="CP12">
            <v>1205.3999999999069</v>
          </cell>
          <cell r="CQ12">
            <v>5793.7000000001863</v>
          </cell>
          <cell r="CR12">
            <v>1.9657534246573822</v>
          </cell>
          <cell r="CS12">
            <v>1.3838675775092404</v>
          </cell>
        </row>
        <row r="13">
          <cell r="A13">
            <v>43653</v>
          </cell>
          <cell r="B13">
            <v>1242338.5999999999</v>
          </cell>
          <cell r="C13">
            <v>5386</v>
          </cell>
          <cell r="D13">
            <v>11015</v>
          </cell>
          <cell r="E13">
            <v>5070</v>
          </cell>
          <cell r="F13">
            <v>1534</v>
          </cell>
          <cell r="G13">
            <v>0</v>
          </cell>
          <cell r="H13">
            <v>12177.199999999999</v>
          </cell>
          <cell r="I13">
            <v>4322</v>
          </cell>
          <cell r="J13">
            <v>7238.7000000000007</v>
          </cell>
          <cell r="K13">
            <v>7238.7000000000007</v>
          </cell>
          <cell r="L13">
            <v>4822</v>
          </cell>
          <cell r="M13">
            <v>7716</v>
          </cell>
          <cell r="N13">
            <v>1171.2729999999999</v>
          </cell>
          <cell r="O13">
            <v>0</v>
          </cell>
          <cell r="P13">
            <v>1357.8900000001304</v>
          </cell>
          <cell r="Q13">
            <v>11269</v>
          </cell>
          <cell r="R13">
            <v>316.30000000000291</v>
          </cell>
          <cell r="S13">
            <v>25200</v>
          </cell>
          <cell r="T13">
            <v>25200</v>
          </cell>
          <cell r="U13">
            <v>29354.75</v>
          </cell>
          <cell r="Y13">
            <v>0</v>
          </cell>
          <cell r="Z13">
            <v>43653</v>
          </cell>
          <cell r="AA13">
            <v>12177.199999999999</v>
          </cell>
          <cell r="AB13">
            <v>4322</v>
          </cell>
          <cell r="AC13">
            <v>1171.2729999999999</v>
          </cell>
          <cell r="AD13">
            <v>25200</v>
          </cell>
          <cell r="AE13">
            <v>7238.7000000000007</v>
          </cell>
          <cell r="AF13">
            <v>7238.7000000000007</v>
          </cell>
          <cell r="AG13">
            <v>4822</v>
          </cell>
          <cell r="AH13">
            <v>7716</v>
          </cell>
          <cell r="AI13">
            <v>5386</v>
          </cell>
          <cell r="AJ13">
            <v>11015</v>
          </cell>
          <cell r="AK13">
            <v>5070</v>
          </cell>
          <cell r="AL13">
            <v>1534</v>
          </cell>
          <cell r="AM13">
            <v>0.88706695576770578</v>
          </cell>
          <cell r="AN13">
            <v>3.3153993754467814</v>
          </cell>
          <cell r="AO13">
            <v>0.7797926951112073</v>
          </cell>
          <cell r="AP13">
            <v>1.3096861278284397</v>
          </cell>
          <cell r="AQ13">
            <v>1357.8900000001304</v>
          </cell>
          <cell r="AR13">
            <v>11269</v>
          </cell>
          <cell r="AS13">
            <v>8.2989049186597725</v>
          </cell>
          <cell r="AT13">
            <v>316.30000000000291</v>
          </cell>
          <cell r="AU13">
            <v>25200</v>
          </cell>
          <cell r="AV13">
            <v>79.671198229528201</v>
          </cell>
          <cell r="AW13">
            <v>5.6909634398712354</v>
          </cell>
          <cell r="AX13">
            <v>16521.857500000002</v>
          </cell>
          <cell r="AY13">
            <v>16521.857500000002</v>
          </cell>
          <cell r="AZ13">
            <v>1.5252522302652711</v>
          </cell>
          <cell r="BA13">
            <v>1.5252522302652711</v>
          </cell>
          <cell r="BB13">
            <v>21271.500000000931</v>
          </cell>
          <cell r="BC13">
            <v>21271.500000000931</v>
          </cell>
          <cell r="BD13">
            <v>1.6965624501516137</v>
          </cell>
          <cell r="BE13">
            <v>1.6965624501516137</v>
          </cell>
          <cell r="BF13">
            <v>4.6365884406516686</v>
          </cell>
          <cell r="BG13">
            <v>4.6365884406516686</v>
          </cell>
          <cell r="BH13">
            <v>76500</v>
          </cell>
          <cell r="BI13">
            <v>76500</v>
          </cell>
          <cell r="BJ13">
            <v>1.2874763022257594</v>
          </cell>
          <cell r="BK13">
            <v>1.2874763022257594</v>
          </cell>
          <cell r="BL13">
            <v>16521.857500000002</v>
          </cell>
          <cell r="BM13">
            <v>16521.857500000002</v>
          </cell>
          <cell r="BN13">
            <v>44060</v>
          </cell>
          <cell r="BO13">
            <v>44060</v>
          </cell>
          <cell r="BP13">
            <v>32440</v>
          </cell>
          <cell r="BQ13">
            <v>32440</v>
          </cell>
          <cell r="BR13">
            <v>218890</v>
          </cell>
          <cell r="BS13">
            <v>218890</v>
          </cell>
          <cell r="BT13">
            <v>1203798</v>
          </cell>
          <cell r="BU13">
            <v>1203798</v>
          </cell>
          <cell r="BV13">
            <v>4.9679981842941441</v>
          </cell>
          <cell r="BW13">
            <v>4.9679981842941441</v>
          </cell>
          <cell r="BX13">
            <v>37.108446362515416</v>
          </cell>
          <cell r="BY13">
            <v>37.108446362515416</v>
          </cell>
          <cell r="BZ13">
            <v>18.597228758169933</v>
          </cell>
          <cell r="CA13">
            <v>18.597228758169933</v>
          </cell>
          <cell r="CB13">
            <v>16499.199999999997</v>
          </cell>
          <cell r="CC13">
            <v>1422688</v>
          </cell>
          <cell r="CD13">
            <v>16521.857500000002</v>
          </cell>
          <cell r="CE13">
            <v>380404.07999999996</v>
          </cell>
          <cell r="CF13">
            <v>670495.96999999986</v>
          </cell>
          <cell r="CG13">
            <v>40.582360064538733</v>
          </cell>
          <cell r="CH13">
            <v>0</v>
          </cell>
          <cell r="CI13">
            <v>0</v>
          </cell>
          <cell r="CJ13">
            <v>32000</v>
          </cell>
          <cell r="CK13">
            <v>7.4039796390559927</v>
          </cell>
          <cell r="CL13">
            <v>7</v>
          </cell>
          <cell r="CM13">
            <v>4571.4285714285716</v>
          </cell>
          <cell r="CO13">
            <v>41866</v>
          </cell>
          <cell r="CP13">
            <v>831</v>
          </cell>
          <cell r="CQ13">
            <v>6624.7000000001863</v>
          </cell>
          <cell r="CR13">
            <v>0</v>
          </cell>
          <cell r="CS13">
            <v>1.5823579993312438</v>
          </cell>
        </row>
        <row r="14">
          <cell r="A14">
            <v>43654</v>
          </cell>
          <cell r="B14">
            <v>1416345.5999999999</v>
          </cell>
          <cell r="C14">
            <v>3667</v>
          </cell>
          <cell r="D14">
            <v>14648</v>
          </cell>
          <cell r="E14">
            <v>6257</v>
          </cell>
          <cell r="F14">
            <v>2260</v>
          </cell>
          <cell r="G14">
            <v>0</v>
          </cell>
          <cell r="I14">
            <v>12755.3</v>
          </cell>
          <cell r="J14">
            <v>9516.1500000000015</v>
          </cell>
          <cell r="K14">
            <v>9516.1500000000015</v>
          </cell>
          <cell r="L14">
            <v>8267</v>
          </cell>
          <cell r="M14">
            <v>11389</v>
          </cell>
          <cell r="N14">
            <v>1644.77</v>
          </cell>
          <cell r="O14">
            <v>0</v>
          </cell>
          <cell r="P14">
            <v>1489.1199999996461</v>
          </cell>
          <cell r="Q14">
            <v>11529</v>
          </cell>
          <cell r="R14">
            <v>332.59999999999491</v>
          </cell>
          <cell r="S14">
            <v>0</v>
          </cell>
          <cell r="T14">
            <v>0</v>
          </cell>
          <cell r="U14">
            <v>29164.189999997616</v>
          </cell>
          <cell r="Y14">
            <v>0</v>
          </cell>
          <cell r="Z14">
            <v>43654</v>
          </cell>
          <cell r="AA14">
            <v>0</v>
          </cell>
          <cell r="AB14">
            <v>12755.3</v>
          </cell>
          <cell r="AC14">
            <v>1644.77</v>
          </cell>
          <cell r="AD14">
            <v>0</v>
          </cell>
          <cell r="AE14">
            <v>9516.1500000000015</v>
          </cell>
          <cell r="AF14">
            <v>9516.1500000000015</v>
          </cell>
          <cell r="AG14">
            <v>8267</v>
          </cell>
          <cell r="AH14">
            <v>11389</v>
          </cell>
          <cell r="AI14">
            <v>3667</v>
          </cell>
          <cell r="AJ14">
            <v>14648</v>
          </cell>
          <cell r="AK14">
            <v>6257</v>
          </cell>
          <cell r="AL14">
            <v>2260</v>
          </cell>
          <cell r="AM14">
            <v>1.5413796545872016</v>
          </cell>
          <cell r="AN14">
            <v>2.1404588440601646</v>
          </cell>
          <cell r="AO14">
            <v>0.64153592949810301</v>
          </cell>
          <cell r="AP14">
            <v>1.3740522991056501</v>
          </cell>
          <cell r="AQ14">
            <v>1489.1199999996461</v>
          </cell>
          <cell r="AR14">
            <v>11529</v>
          </cell>
          <cell r="AS14">
            <v>7.7421564413900423</v>
          </cell>
          <cell r="AT14">
            <v>332.59999999999491</v>
          </cell>
          <cell r="AU14">
            <v>0</v>
          </cell>
          <cell r="AV14">
            <v>0</v>
          </cell>
          <cell r="AW14" t="str">
            <v/>
          </cell>
          <cell r="AX14">
            <v>16941.309999999998</v>
          </cell>
          <cell r="AY14">
            <v>16941.309999999998</v>
          </cell>
          <cell r="AZ14">
            <v>0</v>
          </cell>
          <cell r="BA14">
            <v>0</v>
          </cell>
          <cell r="BB14">
            <v>22144.299999999348</v>
          </cell>
          <cell r="BC14">
            <v>22144.299999999348</v>
          </cell>
          <cell r="BD14">
            <v>1.1265923890923559</v>
          </cell>
          <cell r="BE14">
            <v>1.1265923890923559</v>
          </cell>
          <cell r="BF14">
            <v>5.482426912734315</v>
          </cell>
          <cell r="BG14">
            <v>5.482426912734315</v>
          </cell>
          <cell r="BH14">
            <v>69930</v>
          </cell>
          <cell r="BI14">
            <v>69930</v>
          </cell>
          <cell r="BJ14">
            <v>1.3071185168088744</v>
          </cell>
          <cell r="BK14">
            <v>1.3071185168088744</v>
          </cell>
          <cell r="BL14">
            <v>16941.309999999998</v>
          </cell>
          <cell r="BM14">
            <v>16941.309999999998</v>
          </cell>
          <cell r="BN14">
            <v>39830</v>
          </cell>
          <cell r="BO14">
            <v>39830</v>
          </cell>
          <cell r="BP14">
            <v>30100</v>
          </cell>
          <cell r="BQ14">
            <v>30100</v>
          </cell>
          <cell r="BR14">
            <v>349653</v>
          </cell>
          <cell r="BS14">
            <v>349653</v>
          </cell>
          <cell r="BT14">
            <v>1307630</v>
          </cell>
          <cell r="BU14">
            <v>1307630</v>
          </cell>
          <cell r="BV14">
            <v>8.7786341953301523</v>
          </cell>
          <cell r="BW14">
            <v>8.7786341953301523</v>
          </cell>
          <cell r="BX14">
            <v>43.442857142857143</v>
          </cell>
          <cell r="BY14">
            <v>43.442857142857143</v>
          </cell>
          <cell r="BZ14">
            <v>23.6991705991706</v>
          </cell>
          <cell r="CA14">
            <v>23.6991705991706</v>
          </cell>
          <cell r="CB14">
            <v>12755.3</v>
          </cell>
          <cell r="CC14">
            <v>1657283</v>
          </cell>
          <cell r="CD14">
            <v>16941.309999999998</v>
          </cell>
          <cell r="CE14">
            <v>593043.5</v>
          </cell>
          <cell r="CF14">
            <v>451034.50199991453</v>
          </cell>
          <cell r="CG14">
            <v>26.62335451036045</v>
          </cell>
          <cell r="CH14">
            <v>0</v>
          </cell>
          <cell r="CI14">
            <v>0</v>
          </cell>
          <cell r="CJ14">
            <v>60000</v>
          </cell>
          <cell r="CK14">
            <v>4.7039269950530374</v>
          </cell>
          <cell r="CL14">
            <v>0</v>
          </cell>
          <cell r="CM14" t="str">
            <v/>
          </cell>
          <cell r="CN14">
            <v>0</v>
          </cell>
          <cell r="CO14">
            <v>41866</v>
          </cell>
          <cell r="CP14">
            <v>-0.39999999990686774</v>
          </cell>
          <cell r="CQ14">
            <v>6624.3000000002794</v>
          </cell>
          <cell r="CR14">
            <v>0</v>
          </cell>
          <cell r="CS14">
            <v>1.5822624564086081</v>
          </cell>
        </row>
        <row r="15">
          <cell r="A15">
            <v>43655</v>
          </cell>
          <cell r="B15">
            <v>1602840.0999999999</v>
          </cell>
          <cell r="C15">
            <v>1778</v>
          </cell>
          <cell r="D15">
            <v>13682</v>
          </cell>
          <cell r="E15">
            <v>6726</v>
          </cell>
          <cell r="F15">
            <v>3957</v>
          </cell>
          <cell r="G15">
            <v>0</v>
          </cell>
          <cell r="I15">
            <v>11609.099999999999</v>
          </cell>
          <cell r="J15">
            <v>11807.775000000001</v>
          </cell>
          <cell r="K15">
            <v>11807.775000000001</v>
          </cell>
          <cell r="L15">
            <v>8343</v>
          </cell>
          <cell r="M15">
            <v>14150</v>
          </cell>
          <cell r="N15">
            <v>1985.1969999999999</v>
          </cell>
          <cell r="O15">
            <v>3669.6</v>
          </cell>
          <cell r="P15">
            <v>1748.7600000002421</v>
          </cell>
          <cell r="Q15">
            <v>11338</v>
          </cell>
          <cell r="R15">
            <v>424.60000000000582</v>
          </cell>
          <cell r="S15">
            <v>0</v>
          </cell>
          <cell r="T15">
            <v>0</v>
          </cell>
          <cell r="U15">
            <v>32132.690000005066</v>
          </cell>
          <cell r="Y15">
            <v>0</v>
          </cell>
          <cell r="Z15">
            <v>43655</v>
          </cell>
          <cell r="AA15">
            <v>0</v>
          </cell>
          <cell r="AB15">
            <v>11609.099999999999</v>
          </cell>
          <cell r="AC15">
            <v>5654.7969999999996</v>
          </cell>
          <cell r="AD15">
            <v>0</v>
          </cell>
          <cell r="AE15">
            <v>11807.775000000001</v>
          </cell>
          <cell r="AF15">
            <v>11807.775000000001</v>
          </cell>
          <cell r="AG15">
            <v>8343</v>
          </cell>
          <cell r="AH15">
            <v>14150</v>
          </cell>
          <cell r="AI15">
            <v>1778</v>
          </cell>
          <cell r="AJ15">
            <v>13682</v>
          </cell>
          <cell r="AK15">
            <v>6726</v>
          </cell>
          <cell r="AL15">
            <v>3957</v>
          </cell>
          <cell r="AM15">
            <v>0.60231500007410366</v>
          </cell>
          <cell r="AN15">
            <v>1.9503562211883851</v>
          </cell>
          <cell r="AO15">
            <v>0.59097427812131686</v>
          </cell>
          <cell r="AP15">
            <v>0.69975986759560072</v>
          </cell>
          <cell r="AQ15">
            <v>1748.7600000002421</v>
          </cell>
          <cell r="AR15">
            <v>11338</v>
          </cell>
          <cell r="AS15">
            <v>6.483451131086273</v>
          </cell>
          <cell r="AT15">
            <v>424.60000000000582</v>
          </cell>
          <cell r="AU15">
            <v>0</v>
          </cell>
          <cell r="AV15">
            <v>0</v>
          </cell>
          <cell r="AW15" t="str">
            <v/>
          </cell>
          <cell r="AX15">
            <v>23271.8105</v>
          </cell>
          <cell r="AY15">
            <v>23271.8105</v>
          </cell>
          <cell r="AZ15">
            <v>0</v>
          </cell>
          <cell r="BA15">
            <v>0</v>
          </cell>
          <cell r="BB15">
            <v>21906.700000000186</v>
          </cell>
          <cell r="BC15">
            <v>21906.700000000186</v>
          </cell>
          <cell r="BD15">
            <v>0.97393411283511255</v>
          </cell>
          <cell r="BE15">
            <v>0.97393411283511255</v>
          </cell>
          <cell r="BF15">
            <v>5.549095106425133</v>
          </cell>
          <cell r="BG15">
            <v>5.549095106425133</v>
          </cell>
          <cell r="BH15">
            <v>64420</v>
          </cell>
          <cell r="BI15">
            <v>64420</v>
          </cell>
          <cell r="BJ15">
            <v>0.94134059745803567</v>
          </cell>
          <cell r="BK15">
            <v>0.94134059745803567</v>
          </cell>
          <cell r="BL15">
            <v>23271.8105</v>
          </cell>
          <cell r="BM15">
            <v>23271.8105</v>
          </cell>
          <cell r="BN15">
            <v>27390</v>
          </cell>
          <cell r="BO15">
            <v>27390</v>
          </cell>
          <cell r="BP15">
            <v>37030</v>
          </cell>
          <cell r="BQ15">
            <v>37030</v>
          </cell>
          <cell r="BR15">
            <v>489098</v>
          </cell>
          <cell r="BS15">
            <v>489098</v>
          </cell>
          <cell r="BT15">
            <v>1394450</v>
          </cell>
          <cell r="BU15">
            <v>1394450</v>
          </cell>
          <cell r="BV15">
            <v>17.856809054399417</v>
          </cell>
          <cell r="BW15">
            <v>17.856809054399417</v>
          </cell>
          <cell r="BX15">
            <v>37.65730488792871</v>
          </cell>
          <cell r="BY15">
            <v>37.65730488792871</v>
          </cell>
          <cell r="BZ15">
            <v>29.238559453585843</v>
          </cell>
          <cell r="CA15">
            <v>29.238559453585843</v>
          </cell>
          <cell r="CB15">
            <v>11609.099999999999</v>
          </cell>
          <cell r="CC15">
            <v>1883548</v>
          </cell>
          <cell r="CD15">
            <v>23271.8105</v>
          </cell>
          <cell r="CE15">
            <v>578340.07999999996</v>
          </cell>
          <cell r="CF15">
            <v>572010.22200018133</v>
          </cell>
          <cell r="CG15">
            <v>24.579532477723696</v>
          </cell>
          <cell r="CH15">
            <v>0</v>
          </cell>
          <cell r="CI15">
            <v>0</v>
          </cell>
          <cell r="CJ15">
            <v>71000</v>
          </cell>
          <cell r="CK15">
            <v>6.115891843467625</v>
          </cell>
          <cell r="CL15">
            <v>0</v>
          </cell>
          <cell r="CM15" t="str">
            <v/>
          </cell>
          <cell r="CN15">
            <v>0</v>
          </cell>
          <cell r="CO15">
            <v>41866</v>
          </cell>
          <cell r="CP15">
            <v>0</v>
          </cell>
          <cell r="CQ15">
            <v>6624.3000000002794</v>
          </cell>
          <cell r="CR15">
            <v>0</v>
          </cell>
          <cell r="CS15">
            <v>1.5822624564086081</v>
          </cell>
        </row>
        <row r="16">
          <cell r="A16">
            <v>43656</v>
          </cell>
          <cell r="B16">
            <v>1773256.0999999999</v>
          </cell>
          <cell r="C16">
            <v>1775</v>
          </cell>
          <cell r="D16">
            <v>13962</v>
          </cell>
          <cell r="E16">
            <v>3768</v>
          </cell>
          <cell r="F16">
            <v>5345</v>
          </cell>
          <cell r="G16">
            <v>0</v>
          </cell>
          <cell r="I16">
            <v>11554.5</v>
          </cell>
          <cell r="J16">
            <v>4679.7750000000005</v>
          </cell>
          <cell r="K16">
            <v>4679.7750000000005</v>
          </cell>
          <cell r="L16">
            <v>6139</v>
          </cell>
          <cell r="M16">
            <v>12078</v>
          </cell>
          <cell r="N16">
            <v>1877.3240000000001</v>
          </cell>
          <cell r="O16">
            <v>7054.08</v>
          </cell>
          <cell r="P16">
            <v>1786.4399999999441</v>
          </cell>
          <cell r="Q16">
            <v>11172</v>
          </cell>
          <cell r="R16">
            <v>265.39999999999054</v>
          </cell>
          <cell r="S16">
            <v>0</v>
          </cell>
          <cell r="T16">
            <v>0</v>
          </cell>
          <cell r="U16">
            <v>26695.589999996126</v>
          </cell>
          <cell r="Y16">
            <v>0</v>
          </cell>
          <cell r="Z16">
            <v>43656</v>
          </cell>
          <cell r="AA16">
            <v>0</v>
          </cell>
          <cell r="AB16">
            <v>11554.5</v>
          </cell>
          <cell r="AC16">
            <v>8931.4040000000005</v>
          </cell>
          <cell r="AD16">
            <v>0</v>
          </cell>
          <cell r="AE16">
            <v>4679.7750000000005</v>
          </cell>
          <cell r="AF16">
            <v>4679.7750000000005</v>
          </cell>
          <cell r="AG16">
            <v>6139</v>
          </cell>
          <cell r="AH16">
            <v>12078</v>
          </cell>
          <cell r="AI16">
            <v>1775</v>
          </cell>
          <cell r="AJ16">
            <v>13962</v>
          </cell>
          <cell r="AK16">
            <v>3768</v>
          </cell>
          <cell r="AL16">
            <v>5345</v>
          </cell>
          <cell r="AM16">
            <v>1.5171669578131426</v>
          </cell>
          <cell r="AN16">
            <v>2.6777809343320831</v>
          </cell>
          <cell r="AO16">
            <v>0.46833016680160572</v>
          </cell>
          <cell r="AP16">
            <v>0.59845014288906873</v>
          </cell>
          <cell r="AQ16">
            <v>1786.4399999999441</v>
          </cell>
          <cell r="AR16">
            <v>11172</v>
          </cell>
          <cell r="AS16">
            <v>6.2537784644322505</v>
          </cell>
          <cell r="AT16">
            <v>265.39999999999054</v>
          </cell>
          <cell r="AU16">
            <v>0</v>
          </cell>
          <cell r="AV16">
            <v>0</v>
          </cell>
          <cell r="AW16" t="str">
            <v/>
          </cell>
          <cell r="AX16">
            <v>23626.992000000002</v>
          </cell>
          <cell r="AY16">
            <v>23626.992000000002</v>
          </cell>
          <cell r="AZ16">
            <v>0</v>
          </cell>
          <cell r="BA16">
            <v>0</v>
          </cell>
          <cell r="BB16">
            <v>26714.500000000466</v>
          </cell>
          <cell r="BC16">
            <v>26714.500000000466</v>
          </cell>
          <cell r="BD16">
            <v>1.4664599000933449</v>
          </cell>
          <cell r="BE16">
            <v>1.4664599000933449</v>
          </cell>
          <cell r="BF16">
            <v>4.3584750530096503</v>
          </cell>
          <cell r="BG16">
            <v>4.3584750530096503</v>
          </cell>
          <cell r="BH16">
            <v>50360</v>
          </cell>
          <cell r="BI16">
            <v>50360</v>
          </cell>
          <cell r="BJ16">
            <v>1.1306771509466995</v>
          </cell>
          <cell r="BK16">
            <v>1.1306771509466995</v>
          </cell>
          <cell r="BL16">
            <v>23626.992000000002</v>
          </cell>
          <cell r="BM16">
            <v>23626.992000000002</v>
          </cell>
          <cell r="BN16">
            <v>16770</v>
          </cell>
          <cell r="BO16">
            <v>16770</v>
          </cell>
          <cell r="BP16">
            <v>33590</v>
          </cell>
          <cell r="BQ16">
            <v>33590</v>
          </cell>
          <cell r="BR16">
            <v>611342</v>
          </cell>
          <cell r="BS16">
            <v>611342</v>
          </cell>
          <cell r="BT16">
            <v>1222440</v>
          </cell>
          <cell r="BU16">
            <v>1222440</v>
          </cell>
          <cell r="BV16">
            <v>36.454502087060227</v>
          </cell>
          <cell r="BW16">
            <v>36.454502087060227</v>
          </cell>
          <cell r="BX16">
            <v>36.392974099434355</v>
          </cell>
          <cell r="BY16">
            <v>36.392974099434355</v>
          </cell>
          <cell r="BZ16">
            <v>36.413463065925335</v>
          </cell>
          <cell r="CA16">
            <v>36.413463065925335</v>
          </cell>
          <cell r="CB16">
            <v>11554.5</v>
          </cell>
          <cell r="CC16">
            <v>1833782</v>
          </cell>
          <cell r="CD16">
            <v>23626.992000000002</v>
          </cell>
          <cell r="CE16">
            <v>312455.32</v>
          </cell>
          <cell r="CF16">
            <v>643246.80199986114</v>
          </cell>
          <cell r="CG16">
            <v>27.225082312630448</v>
          </cell>
          <cell r="CH16">
            <v>0</v>
          </cell>
          <cell r="CI16">
            <v>0</v>
          </cell>
          <cell r="CJ16">
            <v>81000</v>
          </cell>
          <cell r="CK16">
            <v>7.0102557445151241</v>
          </cell>
          <cell r="CL16">
            <v>0</v>
          </cell>
          <cell r="CM16" t="str">
            <v/>
          </cell>
          <cell r="CN16">
            <v>0</v>
          </cell>
          <cell r="CO16">
            <v>41866</v>
          </cell>
          <cell r="CP16">
            <v>0</v>
          </cell>
          <cell r="CQ16">
            <v>6624.3000000002794</v>
          </cell>
          <cell r="CR16">
            <v>0</v>
          </cell>
          <cell r="CS16">
            <v>1.5822624564086081</v>
          </cell>
        </row>
        <row r="17">
          <cell r="A17">
            <v>43657</v>
          </cell>
          <cell r="B17">
            <v>1958251.2999999998</v>
          </cell>
          <cell r="C17">
            <v>2384</v>
          </cell>
          <cell r="D17">
            <v>15085</v>
          </cell>
          <cell r="E17">
            <v>4981</v>
          </cell>
          <cell r="F17">
            <v>5172</v>
          </cell>
          <cell r="G17">
            <v>0</v>
          </cell>
          <cell r="I17">
            <v>10174.100000000002</v>
          </cell>
          <cell r="J17">
            <v>9954.2250000000004</v>
          </cell>
          <cell r="K17">
            <v>9954.2250000000004</v>
          </cell>
          <cell r="L17">
            <v>9450</v>
          </cell>
          <cell r="M17">
            <v>14930</v>
          </cell>
          <cell r="N17">
            <v>1361.7639999999999</v>
          </cell>
          <cell r="O17">
            <v>5573.16</v>
          </cell>
          <cell r="P17">
            <v>1739.5400000000373</v>
          </cell>
          <cell r="Q17">
            <v>11403</v>
          </cell>
          <cell r="R17">
            <v>409.10000000000582</v>
          </cell>
          <cell r="S17">
            <v>0</v>
          </cell>
          <cell r="T17">
            <v>0</v>
          </cell>
          <cell r="U17">
            <v>32428.960000000894</v>
          </cell>
          <cell r="Y17">
            <v>0</v>
          </cell>
          <cell r="Z17">
            <v>43657</v>
          </cell>
          <cell r="AA17">
            <v>0</v>
          </cell>
          <cell r="AB17">
            <v>10174.100000000002</v>
          </cell>
          <cell r="AC17">
            <v>6934.924</v>
          </cell>
          <cell r="AD17">
            <v>0</v>
          </cell>
          <cell r="AE17">
            <v>9954.2250000000004</v>
          </cell>
          <cell r="AF17">
            <v>9954.2250000000004</v>
          </cell>
          <cell r="AG17">
            <v>9450</v>
          </cell>
          <cell r="AH17">
            <v>14930</v>
          </cell>
          <cell r="AI17">
            <v>2384</v>
          </cell>
          <cell r="AJ17">
            <v>15085</v>
          </cell>
          <cell r="AK17">
            <v>4981</v>
          </cell>
          <cell r="AL17">
            <v>5172</v>
          </cell>
          <cell r="AM17">
            <v>0.9579851771483967</v>
          </cell>
          <cell r="AN17">
            <v>2.4935981186847731</v>
          </cell>
          <cell r="AO17">
            <v>0.42742839137097505</v>
          </cell>
          <cell r="AP17">
            <v>0.74579043692475933</v>
          </cell>
          <cell r="AQ17">
            <v>1739.5400000000373</v>
          </cell>
          <cell r="AR17">
            <v>11403</v>
          </cell>
          <cell r="AS17">
            <v>6.5551812548143511</v>
          </cell>
          <cell r="AT17">
            <v>409.10000000000582</v>
          </cell>
          <cell r="AU17">
            <v>0</v>
          </cell>
          <cell r="AV17">
            <v>0</v>
          </cell>
          <cell r="AW17" t="str">
            <v/>
          </cell>
          <cell r="AX17">
            <v>24360.886999999999</v>
          </cell>
          <cell r="AY17">
            <v>24360.886999999999</v>
          </cell>
          <cell r="AZ17">
            <v>0</v>
          </cell>
          <cell r="BA17">
            <v>0</v>
          </cell>
          <cell r="BB17">
            <v>19976.799999999814</v>
          </cell>
          <cell r="BC17">
            <v>19976.799999999814</v>
          </cell>
          <cell r="BD17">
            <v>0.81939294503690785</v>
          </cell>
          <cell r="BE17">
            <v>0.81939294503690785</v>
          </cell>
          <cell r="BF17">
            <v>4.5163699983290897</v>
          </cell>
          <cell r="BG17">
            <v>4.5163699983290897</v>
          </cell>
          <cell r="BH17">
            <v>45950</v>
          </cell>
          <cell r="BI17">
            <v>45950</v>
          </cell>
          <cell r="BJ17">
            <v>0.82003582217674642</v>
          </cell>
          <cell r="BK17">
            <v>0.82003582217674642</v>
          </cell>
          <cell r="BL17">
            <v>24360.886999999999</v>
          </cell>
          <cell r="BM17">
            <v>24360.886999999999</v>
          </cell>
          <cell r="BN17">
            <v>12490</v>
          </cell>
          <cell r="BO17">
            <v>12490</v>
          </cell>
          <cell r="BP17">
            <v>33460</v>
          </cell>
          <cell r="BQ17">
            <v>33460</v>
          </cell>
          <cell r="BR17">
            <v>748534</v>
          </cell>
          <cell r="BS17">
            <v>748534</v>
          </cell>
          <cell r="BT17">
            <v>1371920</v>
          </cell>
          <cell r="BU17">
            <v>1371920</v>
          </cell>
          <cell r="BV17">
            <v>59.930664531625297</v>
          </cell>
          <cell r="BW17">
            <v>59.930664531625297</v>
          </cell>
          <cell r="BX17">
            <v>41.001793185893604</v>
          </cell>
          <cell r="BY17">
            <v>41.001793185893604</v>
          </cell>
          <cell r="BZ17">
            <v>46.146985854189339</v>
          </cell>
          <cell r="CA17">
            <v>46.146985854189339</v>
          </cell>
          <cell r="CB17">
            <v>10174.100000000002</v>
          </cell>
          <cell r="CC17">
            <v>2120454</v>
          </cell>
          <cell r="CD17">
            <v>24360.886999999999</v>
          </cell>
          <cell r="CE17">
            <v>590894.55999999994</v>
          </cell>
          <cell r="CF17">
            <v>570062.20800003188</v>
          </cell>
          <cell r="CG17">
            <v>23.400716402486982</v>
          </cell>
          <cell r="CH17">
            <v>0</v>
          </cell>
          <cell r="CI17">
            <v>0</v>
          </cell>
          <cell r="CJ17">
            <v>66000</v>
          </cell>
          <cell r="CK17">
            <v>6.4870602805162116</v>
          </cell>
          <cell r="CL17">
            <v>0</v>
          </cell>
          <cell r="CM17" t="str">
            <v/>
          </cell>
          <cell r="CN17">
            <v>0</v>
          </cell>
          <cell r="CO17">
            <v>41866</v>
          </cell>
          <cell r="CP17">
            <v>0</v>
          </cell>
          <cell r="CQ17">
            <v>6624.3000000002794</v>
          </cell>
          <cell r="CR17">
            <v>0</v>
          </cell>
          <cell r="CS17">
            <v>1.5822624564086081</v>
          </cell>
        </row>
        <row r="18">
          <cell r="A18">
            <v>43658</v>
          </cell>
          <cell r="B18">
            <v>2139254.5</v>
          </cell>
          <cell r="C18">
            <v>2001</v>
          </cell>
          <cell r="D18">
            <v>15813</v>
          </cell>
          <cell r="E18">
            <v>4255</v>
          </cell>
          <cell r="F18">
            <v>4427</v>
          </cell>
          <cell r="G18">
            <v>0</v>
          </cell>
          <cell r="I18">
            <v>11494.800000000001</v>
          </cell>
          <cell r="J18">
            <v>6282.2250000000004</v>
          </cell>
          <cell r="K18">
            <v>6282.2250000000004</v>
          </cell>
          <cell r="L18">
            <v>9382</v>
          </cell>
          <cell r="M18">
            <v>10238</v>
          </cell>
          <cell r="N18">
            <v>1916.6279999999999</v>
          </cell>
          <cell r="O18">
            <v>6005.4</v>
          </cell>
          <cell r="P18">
            <v>1744.4199999999255</v>
          </cell>
          <cell r="Q18">
            <v>11307</v>
          </cell>
          <cell r="R18">
            <v>416.90000000000146</v>
          </cell>
          <cell r="S18">
            <v>0</v>
          </cell>
          <cell r="T18">
            <v>0</v>
          </cell>
          <cell r="U18">
            <v>32828.10000000149</v>
          </cell>
          <cell r="Y18">
            <v>0</v>
          </cell>
          <cell r="Z18">
            <v>43658</v>
          </cell>
          <cell r="AA18">
            <v>0</v>
          </cell>
          <cell r="AB18">
            <v>11494.800000000001</v>
          </cell>
          <cell r="AC18">
            <v>7922.0279999999993</v>
          </cell>
          <cell r="AD18">
            <v>0</v>
          </cell>
          <cell r="AE18">
            <v>6282.2250000000004</v>
          </cell>
          <cell r="AF18">
            <v>6282.2250000000004</v>
          </cell>
          <cell r="AG18">
            <v>9382</v>
          </cell>
          <cell r="AH18">
            <v>10238</v>
          </cell>
          <cell r="AI18">
            <v>2001</v>
          </cell>
          <cell r="AJ18">
            <v>15813</v>
          </cell>
          <cell r="AK18">
            <v>4255</v>
          </cell>
          <cell r="AL18">
            <v>4427</v>
          </cell>
          <cell r="AM18">
            <v>1.2740708904886404</v>
          </cell>
          <cell r="AN18">
            <v>2.8269119767668704</v>
          </cell>
          <cell r="AO18">
            <v>0.47471175346137939</v>
          </cell>
          <cell r="AP18">
            <v>0.55882155427877811</v>
          </cell>
          <cell r="AQ18">
            <v>1744.4199999999255</v>
          </cell>
          <cell r="AR18">
            <v>11307</v>
          </cell>
          <cell r="AS18">
            <v>6.4818105731420657</v>
          </cell>
          <cell r="AT18">
            <v>416.90000000000146</v>
          </cell>
          <cell r="AU18">
            <v>0</v>
          </cell>
          <cell r="AV18">
            <v>0</v>
          </cell>
          <cell r="AW18" t="str">
            <v/>
          </cell>
          <cell r="AX18">
            <v>31333.558999999997</v>
          </cell>
          <cell r="AY18">
            <v>31333.558999999997</v>
          </cell>
          <cell r="AZ18">
            <v>0</v>
          </cell>
          <cell r="BA18">
            <v>0</v>
          </cell>
          <cell r="BB18">
            <v>26112.499999999534</v>
          </cell>
          <cell r="BC18">
            <v>26112.499999999534</v>
          </cell>
          <cell r="BD18">
            <v>1.3309123343526776</v>
          </cell>
          <cell r="BE18">
            <v>1.3309123343526776</v>
          </cell>
          <cell r="BF18">
            <v>3.6320771131294145</v>
          </cell>
          <cell r="BG18">
            <v>3.6320771131294145</v>
          </cell>
          <cell r="BH18">
            <v>41750</v>
          </cell>
          <cell r="BI18">
            <v>41750</v>
          </cell>
          <cell r="BJ18">
            <v>0.83337165752538789</v>
          </cell>
          <cell r="BK18">
            <v>0.83337165752538789</v>
          </cell>
          <cell r="BL18">
            <v>31333.558999999997</v>
          </cell>
          <cell r="BM18">
            <v>31333.558999999997</v>
          </cell>
          <cell r="BN18">
            <v>11400</v>
          </cell>
          <cell r="BO18">
            <v>11400</v>
          </cell>
          <cell r="BP18">
            <v>30350</v>
          </cell>
          <cell r="BQ18">
            <v>30350</v>
          </cell>
          <cell r="BR18">
            <v>885406</v>
          </cell>
          <cell r="BS18">
            <v>885406</v>
          </cell>
          <cell r="BT18">
            <v>1368720</v>
          </cell>
          <cell r="BU18">
            <v>1368720</v>
          </cell>
          <cell r="BV18">
            <v>77.667192982456143</v>
          </cell>
          <cell r="BW18">
            <v>77.667192982456143</v>
          </cell>
          <cell r="BX18">
            <v>45.097858319604612</v>
          </cell>
          <cell r="BY18">
            <v>45.097858319604612</v>
          </cell>
          <cell r="BZ18">
            <v>53.991041916167667</v>
          </cell>
          <cell r="CA18">
            <v>53.991041916167667</v>
          </cell>
          <cell r="CB18">
            <v>11494.800000000001</v>
          </cell>
          <cell r="CC18">
            <v>2254126</v>
          </cell>
          <cell r="CD18">
            <v>31333.558999999997</v>
          </cell>
          <cell r="CE18">
            <v>554607.22</v>
          </cell>
          <cell r="CF18">
            <v>620638.76000005333</v>
          </cell>
          <cell r="CG18">
            <v>19.807477344021258</v>
          </cell>
          <cell r="CH18">
            <v>0</v>
          </cell>
          <cell r="CI18">
            <v>0</v>
          </cell>
          <cell r="CJ18">
            <v>58000</v>
          </cell>
          <cell r="CK18">
            <v>5.0457598218324806</v>
          </cell>
          <cell r="CL18">
            <v>0</v>
          </cell>
          <cell r="CM18" t="str">
            <v/>
          </cell>
          <cell r="CN18">
            <v>0</v>
          </cell>
          <cell r="CO18">
            <v>41866</v>
          </cell>
          <cell r="CP18">
            <v>0</v>
          </cell>
          <cell r="CQ18">
            <v>6624.3000000002794</v>
          </cell>
          <cell r="CR18">
            <v>0</v>
          </cell>
          <cell r="CS18">
            <v>1.5822624564086081</v>
          </cell>
        </row>
        <row r="19">
          <cell r="A19">
            <v>43659</v>
          </cell>
          <cell r="B19">
            <v>2317830.9</v>
          </cell>
          <cell r="C19">
            <v>2085</v>
          </cell>
          <cell r="D19">
            <v>16824</v>
          </cell>
          <cell r="E19">
            <v>5259</v>
          </cell>
          <cell r="F19">
            <v>5865</v>
          </cell>
          <cell r="G19">
            <v>0</v>
          </cell>
          <cell r="I19">
            <v>11549.2</v>
          </cell>
          <cell r="J19">
            <v>4764.1500000000005</v>
          </cell>
          <cell r="K19">
            <v>4764.1500000000005</v>
          </cell>
          <cell r="L19">
            <v>8513</v>
          </cell>
          <cell r="M19">
            <v>12536</v>
          </cell>
          <cell r="N19">
            <v>1624.692</v>
          </cell>
          <cell r="O19">
            <v>7490.16</v>
          </cell>
          <cell r="P19">
            <v>1764.3500000000931</v>
          </cell>
          <cell r="Q19">
            <v>11611</v>
          </cell>
          <cell r="R19">
            <v>317.60000000000218</v>
          </cell>
          <cell r="S19">
            <v>0</v>
          </cell>
          <cell r="T19">
            <v>0</v>
          </cell>
          <cell r="U19">
            <v>28446.409999996424</v>
          </cell>
          <cell r="Y19">
            <v>0</v>
          </cell>
          <cell r="Z19">
            <v>43659</v>
          </cell>
          <cell r="AA19">
            <v>0</v>
          </cell>
          <cell r="AB19">
            <v>11549.2</v>
          </cell>
          <cell r="AC19">
            <v>9114.851999999999</v>
          </cell>
          <cell r="AD19">
            <v>0</v>
          </cell>
          <cell r="AE19">
            <v>4764.1500000000005</v>
          </cell>
          <cell r="AF19">
            <v>4764.1500000000005</v>
          </cell>
          <cell r="AG19">
            <v>8513</v>
          </cell>
          <cell r="AH19">
            <v>12536</v>
          </cell>
          <cell r="AI19">
            <v>2085</v>
          </cell>
          <cell r="AJ19">
            <v>16824</v>
          </cell>
          <cell r="AK19">
            <v>5259</v>
          </cell>
          <cell r="AL19">
            <v>5865</v>
          </cell>
          <cell r="AM19">
            <v>1.7505746040741788</v>
          </cell>
          <cell r="AN19">
            <v>3.2148236542918061</v>
          </cell>
          <cell r="AO19">
            <v>0.57525604855646717</v>
          </cell>
          <cell r="AP19">
            <v>0.64345531885761842</v>
          </cell>
          <cell r="AQ19">
            <v>1764.3500000000931</v>
          </cell>
          <cell r="AR19">
            <v>11611</v>
          </cell>
          <cell r="AS19">
            <v>6.5808938135853925</v>
          </cell>
          <cell r="AT19">
            <v>317.60000000000218</v>
          </cell>
          <cell r="AU19">
            <v>0</v>
          </cell>
          <cell r="AV19">
            <v>0</v>
          </cell>
          <cell r="AW19" t="str">
            <v/>
          </cell>
          <cell r="AX19">
            <v>25192.241999999998</v>
          </cell>
          <cell r="AY19">
            <v>25192.241999999998</v>
          </cell>
          <cell r="AZ19">
            <v>0</v>
          </cell>
          <cell r="BA19">
            <v>0</v>
          </cell>
          <cell r="BB19">
            <v>25891.299999999814</v>
          </cell>
          <cell r="BC19">
            <v>25891.299999999814</v>
          </cell>
          <cell r="BD19">
            <v>1.2300489334410096</v>
          </cell>
          <cell r="BE19">
            <v>1.2300489334410096</v>
          </cell>
          <cell r="BF19">
            <v>2.9136217227167247</v>
          </cell>
          <cell r="BG19">
            <v>2.9136217227167247</v>
          </cell>
          <cell r="BH19">
            <v>33650</v>
          </cell>
          <cell r="BI19">
            <v>33650</v>
          </cell>
          <cell r="BJ19">
            <v>1.027748939534632</v>
          </cell>
          <cell r="BK19">
            <v>1.027748939534632</v>
          </cell>
          <cell r="BL19">
            <v>25192.241999999998</v>
          </cell>
          <cell r="BM19">
            <v>25192.241999999998</v>
          </cell>
          <cell r="BN19">
            <v>1770</v>
          </cell>
          <cell r="BO19">
            <v>1770</v>
          </cell>
          <cell r="BP19">
            <v>31880</v>
          </cell>
          <cell r="BQ19">
            <v>31880</v>
          </cell>
          <cell r="BR19">
            <v>1025217</v>
          </cell>
          <cell r="BS19">
            <v>1025217</v>
          </cell>
          <cell r="BT19">
            <v>1398110</v>
          </cell>
          <cell r="BU19">
            <v>1398110</v>
          </cell>
          <cell r="BV19">
            <v>579.21864406779662</v>
          </cell>
          <cell r="BW19">
            <v>579.21864406779662</v>
          </cell>
          <cell r="BX19">
            <v>43.855395232120451</v>
          </cell>
          <cell r="BY19">
            <v>43.855395232120451</v>
          </cell>
          <cell r="BZ19">
            <v>72.015661218424967</v>
          </cell>
          <cell r="CA19">
            <v>72.015661218424967</v>
          </cell>
          <cell r="CB19">
            <v>11549.2</v>
          </cell>
          <cell r="CC19">
            <v>2423327</v>
          </cell>
          <cell r="CD19">
            <v>25192.241999999998</v>
          </cell>
          <cell r="CE19">
            <v>420491.68</v>
          </cell>
          <cell r="CF19">
            <v>597889.79799987189</v>
          </cell>
          <cell r="CG19">
            <v>23.733092036821173</v>
          </cell>
          <cell r="CH19">
            <v>0</v>
          </cell>
          <cell r="CI19">
            <v>0</v>
          </cell>
          <cell r="CJ19">
            <v>69000</v>
          </cell>
          <cell r="CK19">
            <v>5.9744397880372659</v>
          </cell>
          <cell r="CL19">
            <v>0</v>
          </cell>
          <cell r="CM19" t="str">
            <v/>
          </cell>
          <cell r="CN19">
            <v>0</v>
          </cell>
          <cell r="CO19">
            <v>41866</v>
          </cell>
          <cell r="CP19">
            <v>0</v>
          </cell>
          <cell r="CQ19">
            <v>6624.3000000002794</v>
          </cell>
          <cell r="CR19">
            <v>0</v>
          </cell>
          <cell r="CS19">
            <v>1.5822624564086081</v>
          </cell>
        </row>
        <row r="20">
          <cell r="A20">
            <v>43660</v>
          </cell>
          <cell r="B20">
            <v>2339354.2999999998</v>
          </cell>
          <cell r="C20">
            <v>248</v>
          </cell>
          <cell r="D20">
            <v>1261</v>
          </cell>
          <cell r="E20">
            <v>433</v>
          </cell>
          <cell r="F20">
            <v>218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1018</v>
          </cell>
          <cell r="N20">
            <v>0</v>
          </cell>
          <cell r="O20">
            <v>0</v>
          </cell>
          <cell r="P20">
            <v>224.87999999988824</v>
          </cell>
          <cell r="Q20">
            <v>10854</v>
          </cell>
          <cell r="R20">
            <v>3.1999999999934516</v>
          </cell>
          <cell r="S20">
            <v>1500</v>
          </cell>
          <cell r="T20">
            <v>1500</v>
          </cell>
          <cell r="U20">
            <v>5137.2600000053644</v>
          </cell>
          <cell r="Y20">
            <v>0</v>
          </cell>
          <cell r="Z20">
            <v>43660</v>
          </cell>
          <cell r="AA20">
            <v>0</v>
          </cell>
          <cell r="AB20">
            <v>0</v>
          </cell>
          <cell r="AC20">
            <v>0</v>
          </cell>
          <cell r="AD20">
            <v>1500</v>
          </cell>
          <cell r="AE20">
            <v>0</v>
          </cell>
          <cell r="AF20">
            <v>0</v>
          </cell>
          <cell r="AG20">
            <v>0</v>
          </cell>
          <cell r="AH20">
            <v>1018</v>
          </cell>
          <cell r="AI20">
            <v>248</v>
          </cell>
          <cell r="AJ20">
            <v>1261</v>
          </cell>
          <cell r="AK20">
            <v>433</v>
          </cell>
          <cell r="AL20">
            <v>218</v>
          </cell>
          <cell r="AM20" t="str">
            <v/>
          </cell>
          <cell r="AN20" t="str">
            <v/>
          </cell>
          <cell r="AO20">
            <v>1.1193258194602418</v>
          </cell>
          <cell r="AP20" t="str">
            <v/>
          </cell>
          <cell r="AQ20">
            <v>224.87999999988824</v>
          </cell>
          <cell r="AR20">
            <v>10854</v>
          </cell>
          <cell r="AS20">
            <v>48.265741728946075</v>
          </cell>
          <cell r="AT20">
            <v>3.1999999999934516</v>
          </cell>
          <cell r="AU20">
            <v>1500</v>
          </cell>
          <cell r="AV20">
            <v>468.75000000095923</v>
          </cell>
          <cell r="AW20" t="str">
            <v/>
          </cell>
          <cell r="AX20">
            <v>0</v>
          </cell>
          <cell r="AY20">
            <v>0</v>
          </cell>
          <cell r="AZ20" t="str">
            <v/>
          </cell>
          <cell r="BA20" t="str">
            <v/>
          </cell>
          <cell r="BB20">
            <v>4201</v>
          </cell>
          <cell r="BC20">
            <v>4201</v>
          </cell>
          <cell r="BD20">
            <v>4.1267190569744594</v>
          </cell>
          <cell r="BE20">
            <v>4.1267190569744594</v>
          </cell>
          <cell r="BF20" t="str">
            <v>-</v>
          </cell>
          <cell r="BG20" t="e">
            <v>#DIV/0!</v>
          </cell>
          <cell r="BH20">
            <v>8230</v>
          </cell>
          <cell r="BI20">
            <v>8230</v>
          </cell>
          <cell r="BJ20" t="str">
            <v/>
          </cell>
          <cell r="BK20" t="e">
            <v>#DIV/0!</v>
          </cell>
          <cell r="BL20">
            <v>0</v>
          </cell>
          <cell r="BM20">
            <v>0</v>
          </cell>
          <cell r="BN20">
            <v>2040</v>
          </cell>
          <cell r="BO20">
            <v>2040</v>
          </cell>
          <cell r="BP20">
            <v>6190</v>
          </cell>
          <cell r="BQ20">
            <v>6190</v>
          </cell>
          <cell r="BR20">
            <v>1072523</v>
          </cell>
          <cell r="BS20">
            <v>1072523</v>
          </cell>
          <cell r="BT20">
            <v>473060</v>
          </cell>
          <cell r="BU20">
            <v>473060</v>
          </cell>
          <cell r="BV20">
            <v>525.74656862745098</v>
          </cell>
          <cell r="BW20">
            <v>525.74656862745098</v>
          </cell>
          <cell r="BX20">
            <v>76.423263327948305</v>
          </cell>
          <cell r="BY20">
            <v>76.423263327948305</v>
          </cell>
          <cell r="BZ20">
            <v>187.79866342648845</v>
          </cell>
          <cell r="CA20">
            <v>187.79866342648845</v>
          </cell>
          <cell r="CB20">
            <v>0</v>
          </cell>
          <cell r="CC20">
            <v>1545583</v>
          </cell>
          <cell r="CD20">
            <v>0</v>
          </cell>
          <cell r="CE20">
            <v>6282.7999999999993</v>
          </cell>
          <cell r="CF20">
            <v>177631.10800019203</v>
          </cell>
          <cell r="CG20" t="e">
            <v>#DIV/0!</v>
          </cell>
          <cell r="CH20">
            <v>0</v>
          </cell>
          <cell r="CI20">
            <v>0</v>
          </cell>
          <cell r="CJ20">
            <v>22000</v>
          </cell>
          <cell r="CK20" t="str">
            <v/>
          </cell>
          <cell r="CL20">
            <v>0</v>
          </cell>
          <cell r="CM20" t="str">
            <v/>
          </cell>
          <cell r="CN20">
            <v>0</v>
          </cell>
          <cell r="CO20">
            <v>41866</v>
          </cell>
          <cell r="CP20">
            <v>0</v>
          </cell>
          <cell r="CQ20">
            <v>6624.3000000002794</v>
          </cell>
          <cell r="CR20">
            <v>0</v>
          </cell>
          <cell r="CS20">
            <v>1.5822624564086081</v>
          </cell>
        </row>
        <row r="21">
          <cell r="A21">
            <v>43661</v>
          </cell>
          <cell r="B21">
            <v>2431130.4</v>
          </cell>
          <cell r="C21">
            <v>3076</v>
          </cell>
          <cell r="D21">
            <v>9790</v>
          </cell>
          <cell r="E21">
            <v>3876</v>
          </cell>
          <cell r="F21">
            <v>1773</v>
          </cell>
          <cell r="G21">
            <v>0</v>
          </cell>
          <cell r="I21">
            <v>4370.3999999999996</v>
          </cell>
          <cell r="J21">
            <v>11684.25</v>
          </cell>
          <cell r="K21">
            <v>11684.25</v>
          </cell>
          <cell r="L21">
            <v>0</v>
          </cell>
          <cell r="M21">
            <v>12589</v>
          </cell>
          <cell r="N21">
            <v>1223.0050000000001</v>
          </cell>
          <cell r="O21">
            <v>0</v>
          </cell>
          <cell r="P21">
            <v>1244.7900000000373</v>
          </cell>
          <cell r="Q21">
            <v>11898</v>
          </cell>
          <cell r="R21">
            <v>335.09999999999854</v>
          </cell>
          <cell r="S21">
            <v>0</v>
          </cell>
          <cell r="T21">
            <v>0</v>
          </cell>
          <cell r="U21">
            <v>26748.419999994338</v>
          </cell>
          <cell r="Y21">
            <v>0</v>
          </cell>
          <cell r="Z21">
            <v>43661</v>
          </cell>
          <cell r="AA21">
            <v>0</v>
          </cell>
          <cell r="AB21">
            <v>4370.3999999999996</v>
          </cell>
          <cell r="AC21">
            <v>1223.0050000000001</v>
          </cell>
          <cell r="AD21">
            <v>0</v>
          </cell>
          <cell r="AE21">
            <v>11684.25</v>
          </cell>
          <cell r="AF21">
            <v>11684.25</v>
          </cell>
          <cell r="AG21">
            <v>0</v>
          </cell>
          <cell r="AH21">
            <v>12589</v>
          </cell>
          <cell r="AI21">
            <v>3076</v>
          </cell>
          <cell r="AJ21">
            <v>9790</v>
          </cell>
          <cell r="AK21">
            <v>3876</v>
          </cell>
          <cell r="AL21">
            <v>1773</v>
          </cell>
          <cell r="AM21">
            <v>1.0530414874724523</v>
          </cell>
          <cell r="AN21">
            <v>2.1996527514476649</v>
          </cell>
          <cell r="AO21">
            <v>0.51080384394389067</v>
          </cell>
          <cell r="AP21">
            <v>1.4497078916275894</v>
          </cell>
          <cell r="AQ21">
            <v>1244.7900000000373</v>
          </cell>
          <cell r="AR21">
            <v>11898</v>
          </cell>
          <cell r="AS21">
            <v>9.5582387390641337</v>
          </cell>
          <cell r="AT21">
            <v>335.09999999999854</v>
          </cell>
          <cell r="AU21">
            <v>0</v>
          </cell>
          <cell r="AV21">
            <v>0</v>
          </cell>
          <cell r="AW21" t="str">
            <v/>
          </cell>
          <cell r="AX21">
            <v>8305.3924999999999</v>
          </cell>
          <cell r="AY21">
            <v>8305.3924999999999</v>
          </cell>
          <cell r="AZ21">
            <v>0</v>
          </cell>
          <cell r="BA21">
            <v>0</v>
          </cell>
          <cell r="BB21">
            <v>21388.400000000373</v>
          </cell>
          <cell r="BC21">
            <v>21388.400000000373</v>
          </cell>
          <cell r="BD21">
            <v>1.6989752958932698</v>
          </cell>
          <cell r="BE21">
            <v>1.6989752958932698</v>
          </cell>
          <cell r="BF21">
            <v>10.138660076880836</v>
          </cell>
          <cell r="BG21">
            <v>10.138660076880836</v>
          </cell>
          <cell r="BH21">
            <v>44310</v>
          </cell>
          <cell r="BI21">
            <v>44310</v>
          </cell>
          <cell r="BJ21">
            <v>2.5752425306811655</v>
          </cell>
          <cell r="BK21">
            <v>2.5752425306811655</v>
          </cell>
          <cell r="BL21">
            <v>8305.3924999999999</v>
          </cell>
          <cell r="BM21">
            <v>8305.3924999999999</v>
          </cell>
          <cell r="BN21">
            <v>19270</v>
          </cell>
          <cell r="BO21">
            <v>19270</v>
          </cell>
          <cell r="BP21">
            <v>25040</v>
          </cell>
          <cell r="BQ21">
            <v>25040</v>
          </cell>
          <cell r="BR21">
            <v>1179301</v>
          </cell>
          <cell r="BS21">
            <v>1179301</v>
          </cell>
          <cell r="BT21">
            <v>1067780</v>
          </cell>
          <cell r="BU21">
            <v>1067780</v>
          </cell>
          <cell r="BV21">
            <v>61.198806434872857</v>
          </cell>
          <cell r="BW21">
            <v>61.198806434872857</v>
          </cell>
          <cell r="BX21">
            <v>42.64297124600639</v>
          </cell>
          <cell r="BY21">
            <v>42.64297124600639</v>
          </cell>
          <cell r="BZ21">
            <v>50.712728503723767</v>
          </cell>
          <cell r="CA21">
            <v>50.712728503723767</v>
          </cell>
          <cell r="CB21">
            <v>4370.3999999999996</v>
          </cell>
          <cell r="CC21">
            <v>2247081</v>
          </cell>
          <cell r="CD21">
            <v>8305.3924999999999</v>
          </cell>
          <cell r="CE21">
            <v>281986.51999999996</v>
          </cell>
          <cell r="CF21">
            <v>675606.91599979717</v>
          </cell>
          <cell r="CG21">
            <v>81.34557349334149</v>
          </cell>
          <cell r="CH21">
            <v>0</v>
          </cell>
          <cell r="CI21">
            <v>0</v>
          </cell>
          <cell r="CJ21">
            <v>56000</v>
          </cell>
          <cell r="CK21">
            <v>12.813472451034231</v>
          </cell>
          <cell r="CL21">
            <v>0</v>
          </cell>
          <cell r="CM21" t="str">
            <v/>
          </cell>
          <cell r="CN21">
            <v>0</v>
          </cell>
          <cell r="CO21">
            <v>41866</v>
          </cell>
          <cell r="CP21">
            <v>0</v>
          </cell>
          <cell r="CQ21">
            <v>6624.3000000002794</v>
          </cell>
          <cell r="CR21">
            <v>0</v>
          </cell>
          <cell r="CS21">
            <v>1.5822624564086081</v>
          </cell>
        </row>
        <row r="22">
          <cell r="A22">
            <v>43662</v>
          </cell>
          <cell r="B22">
            <v>2608138.6</v>
          </cell>
          <cell r="C22">
            <v>6471</v>
          </cell>
          <cell r="D22">
            <v>11113</v>
          </cell>
          <cell r="E22">
            <v>3603</v>
          </cell>
          <cell r="F22">
            <v>5131</v>
          </cell>
          <cell r="G22">
            <v>2307</v>
          </cell>
          <cell r="H22">
            <v>6829</v>
          </cell>
          <cell r="I22">
            <v>11504.3</v>
          </cell>
          <cell r="J22">
            <v>9904.9500000000007</v>
          </cell>
          <cell r="K22">
            <v>9904.9500000000007</v>
          </cell>
          <cell r="L22">
            <v>3790</v>
          </cell>
          <cell r="M22">
            <v>12564</v>
          </cell>
          <cell r="N22">
            <v>1933.7490000000003</v>
          </cell>
          <cell r="O22">
            <v>3488.4</v>
          </cell>
          <cell r="P22">
            <v>1886.8999999999069</v>
          </cell>
          <cell r="Q22">
            <v>11849</v>
          </cell>
          <cell r="R22">
            <v>496.00000000000364</v>
          </cell>
          <cell r="S22">
            <v>53599.999999940395</v>
          </cell>
          <cell r="T22">
            <v>53599.999999940395</v>
          </cell>
          <cell r="U22">
            <v>35585.70000000298</v>
          </cell>
          <cell r="Y22">
            <v>0</v>
          </cell>
          <cell r="Z22">
            <v>43662</v>
          </cell>
          <cell r="AA22">
            <v>6829</v>
          </cell>
          <cell r="AB22">
            <v>11504.3</v>
          </cell>
          <cell r="AC22">
            <v>5422.1490000000003</v>
          </cell>
          <cell r="AD22">
            <v>53599.999999940395</v>
          </cell>
          <cell r="AE22">
            <v>9904.9500000000007</v>
          </cell>
          <cell r="AF22">
            <v>9904.9500000000007</v>
          </cell>
          <cell r="AG22">
            <v>3790</v>
          </cell>
          <cell r="AH22">
            <v>12564</v>
          </cell>
          <cell r="AI22">
            <v>6471</v>
          </cell>
          <cell r="AJ22">
            <v>11113</v>
          </cell>
          <cell r="AK22">
            <v>3603</v>
          </cell>
          <cell r="AL22">
            <v>5131</v>
          </cell>
          <cell r="AM22">
            <v>1.3297338117854365</v>
          </cell>
          <cell r="AN22">
            <v>1.7089712532827495</v>
          </cell>
          <cell r="AO22">
            <v>0.41935782733770754</v>
          </cell>
          <cell r="AP22">
            <v>0.9463037625856463</v>
          </cell>
          <cell r="AQ22">
            <v>1886.8999999999069</v>
          </cell>
          <cell r="AR22">
            <v>11849</v>
          </cell>
          <cell r="AS22">
            <v>6.2796120621127693</v>
          </cell>
          <cell r="AT22">
            <v>496.00000000000364</v>
          </cell>
          <cell r="AU22">
            <v>53599.999999940395</v>
          </cell>
          <cell r="AV22">
            <v>108.06451612891129</v>
          </cell>
          <cell r="AW22">
            <v>21.584419387880523</v>
          </cell>
          <cell r="AX22">
            <v>20012.796500000004</v>
          </cell>
          <cell r="AY22">
            <v>20012.796500000004</v>
          </cell>
          <cell r="AZ22">
            <v>2.6782863654232623</v>
          </cell>
          <cell r="BA22">
            <v>2.6782863654232623</v>
          </cell>
          <cell r="BB22">
            <v>19990.399999999907</v>
          </cell>
          <cell r="BC22">
            <v>19990.399999999907</v>
          </cell>
          <cell r="BD22">
            <v>1.2223553870612638</v>
          </cell>
          <cell r="BE22">
            <v>1.2223553870612638</v>
          </cell>
          <cell r="BF22">
            <v>1.1007292740532255</v>
          </cell>
          <cell r="BG22">
            <v>1.1007292740532255</v>
          </cell>
          <cell r="BH22">
            <v>20180</v>
          </cell>
          <cell r="BI22">
            <v>20180</v>
          </cell>
          <cell r="BJ22">
            <v>0.99888089103388944</v>
          </cell>
          <cell r="BK22">
            <v>0.99888089103388944</v>
          </cell>
          <cell r="BL22">
            <v>20012.796500000004</v>
          </cell>
          <cell r="BM22">
            <v>20012.796500000004</v>
          </cell>
          <cell r="BN22">
            <v>6460</v>
          </cell>
          <cell r="BO22">
            <v>6460</v>
          </cell>
          <cell r="BP22">
            <v>13720</v>
          </cell>
          <cell r="BQ22">
            <v>13720</v>
          </cell>
          <cell r="BR22">
            <v>1320460</v>
          </cell>
          <cell r="BS22">
            <v>1320460</v>
          </cell>
          <cell r="BT22">
            <v>1411590</v>
          </cell>
          <cell r="BU22">
            <v>1411590</v>
          </cell>
          <cell r="BV22">
            <v>204.40557275541795</v>
          </cell>
          <cell r="BW22">
            <v>204.40557275541795</v>
          </cell>
          <cell r="BX22">
            <v>102.88556851311954</v>
          </cell>
          <cell r="BY22">
            <v>102.88556851311954</v>
          </cell>
          <cell r="BZ22">
            <v>135.38404360753222</v>
          </cell>
          <cell r="CA22">
            <v>135.38404360753222</v>
          </cell>
          <cell r="CB22">
            <v>18333.3</v>
          </cell>
          <cell r="CC22">
            <v>2732050</v>
          </cell>
          <cell r="CD22">
            <v>20012.796500000004</v>
          </cell>
          <cell r="CE22">
            <v>574651.01999983424</v>
          </cell>
          <cell r="CF22">
            <v>699317.04000027245</v>
          </cell>
          <cell r="CG22">
            <v>34.943494278786687</v>
          </cell>
          <cell r="CH22">
            <v>0</v>
          </cell>
          <cell r="CI22">
            <v>0</v>
          </cell>
          <cell r="CJ22">
            <v>90000</v>
          </cell>
          <cell r="CK22">
            <v>7.8231617742930908</v>
          </cell>
          <cell r="CL22">
            <v>4</v>
          </cell>
          <cell r="CM22">
            <v>22500</v>
          </cell>
          <cell r="CN22">
            <v>4994</v>
          </cell>
          <cell r="CO22">
            <v>46860</v>
          </cell>
          <cell r="CP22">
            <v>531.89999999990687</v>
          </cell>
          <cell r="CQ22">
            <v>7156.2000000001863</v>
          </cell>
          <cell r="CR22">
            <v>1.0650780937122684</v>
          </cell>
          <cell r="CS22">
            <v>1.5271446862996556</v>
          </cell>
        </row>
        <row r="23">
          <cell r="A23">
            <v>43663</v>
          </cell>
          <cell r="B23">
            <v>2788355.7</v>
          </cell>
          <cell r="C23">
            <v>6698</v>
          </cell>
          <cell r="D23">
            <v>12006</v>
          </cell>
          <cell r="E23">
            <v>4639</v>
          </cell>
          <cell r="F23">
            <v>3430</v>
          </cell>
          <cell r="G23">
            <v>2096</v>
          </cell>
          <cell r="H23">
            <v>11130.8</v>
          </cell>
          <cell r="I23">
            <v>11438.6</v>
          </cell>
          <cell r="J23">
            <v>10918.125</v>
          </cell>
          <cell r="K23">
            <v>10918.125</v>
          </cell>
          <cell r="L23">
            <v>4706</v>
          </cell>
          <cell r="M23">
            <v>12446</v>
          </cell>
          <cell r="N23">
            <v>1899.337</v>
          </cell>
          <cell r="O23">
            <v>3450.96</v>
          </cell>
          <cell r="P23">
            <v>1682.0800000000745</v>
          </cell>
          <cell r="Q23">
            <v>10514</v>
          </cell>
          <cell r="R23">
            <v>529.00000000000364</v>
          </cell>
          <cell r="S23">
            <v>77500</v>
          </cell>
          <cell r="T23">
            <v>77500</v>
          </cell>
          <cell r="U23">
            <v>37608.45000000298</v>
          </cell>
          <cell r="Y23">
            <v>0</v>
          </cell>
          <cell r="Z23">
            <v>43663</v>
          </cell>
          <cell r="AA23">
            <v>11130.8</v>
          </cell>
          <cell r="AB23">
            <v>11438.6</v>
          </cell>
          <cell r="AC23">
            <v>5350.2970000000005</v>
          </cell>
          <cell r="AD23">
            <v>77500</v>
          </cell>
          <cell r="AE23">
            <v>10918.125</v>
          </cell>
          <cell r="AF23">
            <v>10918.125</v>
          </cell>
          <cell r="AG23">
            <v>4706</v>
          </cell>
          <cell r="AH23">
            <v>12446</v>
          </cell>
          <cell r="AI23">
            <v>6698</v>
          </cell>
          <cell r="AJ23">
            <v>12006</v>
          </cell>
          <cell r="AK23">
            <v>4639</v>
          </cell>
          <cell r="AL23">
            <v>3430</v>
          </cell>
          <cell r="AM23">
            <v>1.0109713713450068</v>
          </cell>
          <cell r="AN23">
            <v>1.7831466575375576</v>
          </cell>
          <cell r="AO23">
            <v>0.50765420858361299</v>
          </cell>
          <cell r="AP23">
            <v>0.64108590607213012</v>
          </cell>
          <cell r="AQ23">
            <v>1682.0800000000745</v>
          </cell>
          <cell r="AR23">
            <v>10514</v>
          </cell>
          <cell r="AS23">
            <v>6.2505945020448106</v>
          </cell>
          <cell r="AT23">
            <v>529.00000000000364</v>
          </cell>
          <cell r="AU23">
            <v>77500</v>
          </cell>
          <cell r="AV23">
            <v>146.50283553875136</v>
          </cell>
          <cell r="AW23">
            <v>19.147320947281418</v>
          </cell>
          <cell r="AX23">
            <v>19069.104499999998</v>
          </cell>
          <cell r="AY23">
            <v>19069.104499999998</v>
          </cell>
          <cell r="AZ23">
            <v>4.0641656769986243</v>
          </cell>
          <cell r="BA23">
            <v>4.0641656769986243</v>
          </cell>
          <cell r="BB23">
            <v>21141.000000000466</v>
          </cell>
          <cell r="BC23">
            <v>21141.000000000466</v>
          </cell>
          <cell r="BD23">
            <v>1.2325676305970421</v>
          </cell>
          <cell r="BE23">
            <v>1.2325676305970421</v>
          </cell>
          <cell r="BF23">
            <v>0.82013699965439923</v>
          </cell>
          <cell r="BG23">
            <v>0.82013699965439923</v>
          </cell>
          <cell r="BH23">
            <v>18510</v>
          </cell>
          <cell r="BI23">
            <v>18510</v>
          </cell>
          <cell r="BJ23">
            <v>1.1086519558378038</v>
          </cell>
          <cell r="BK23">
            <v>1.1086519558378038</v>
          </cell>
          <cell r="BL23">
            <v>19069.104499999998</v>
          </cell>
          <cell r="BM23">
            <v>19069.104499999998</v>
          </cell>
          <cell r="BN23">
            <v>15080</v>
          </cell>
          <cell r="BO23">
            <v>15080</v>
          </cell>
          <cell r="BP23">
            <v>3430</v>
          </cell>
          <cell r="BQ23">
            <v>3430</v>
          </cell>
          <cell r="BR23">
            <v>1484364</v>
          </cell>
          <cell r="BS23">
            <v>1484364</v>
          </cell>
          <cell r="BT23">
            <v>1639040</v>
          </cell>
          <cell r="BU23">
            <v>1639040</v>
          </cell>
          <cell r="BV23">
            <v>98.432625994694959</v>
          </cell>
          <cell r="BW23">
            <v>98.432625994694959</v>
          </cell>
          <cell r="BX23">
            <v>477.8542274052478</v>
          </cell>
          <cell r="BY23">
            <v>477.8542274052478</v>
          </cell>
          <cell r="BZ23">
            <v>168.74143706104809</v>
          </cell>
          <cell r="CA23">
            <v>168.74143706104809</v>
          </cell>
          <cell r="CB23">
            <v>22569.4</v>
          </cell>
          <cell r="CC23">
            <v>3123404</v>
          </cell>
          <cell r="CD23">
            <v>19069.104499999998</v>
          </cell>
          <cell r="CE23">
            <v>688931.26</v>
          </cell>
          <cell r="CF23">
            <v>657451.25000010664</v>
          </cell>
          <cell r="CG23">
            <v>34.477300703874519</v>
          </cell>
          <cell r="CH23">
            <v>0</v>
          </cell>
          <cell r="CI23">
            <v>0</v>
          </cell>
          <cell r="CJ23">
            <v>44000</v>
          </cell>
          <cell r="CK23">
            <v>3.8466245869249733</v>
          </cell>
          <cell r="CL23">
            <v>8</v>
          </cell>
          <cell r="CM23">
            <v>5500</v>
          </cell>
          <cell r="CN23">
            <v>6452</v>
          </cell>
          <cell r="CO23">
            <v>53312</v>
          </cell>
          <cell r="CP23">
            <v>817.1999999997206</v>
          </cell>
          <cell r="CQ23">
            <v>7973.3999999999069</v>
          </cell>
          <cell r="CR23">
            <v>1.2665840049592694</v>
          </cell>
          <cell r="CS23">
            <v>1.4956107442977014</v>
          </cell>
        </row>
        <row r="24">
          <cell r="A24">
            <v>43664</v>
          </cell>
          <cell r="B24">
            <v>2969426.5</v>
          </cell>
          <cell r="C24">
            <v>6678</v>
          </cell>
          <cell r="D24">
            <v>14039</v>
          </cell>
          <cell r="E24">
            <v>3707</v>
          </cell>
          <cell r="F24">
            <v>4380</v>
          </cell>
          <cell r="G24">
            <v>1</v>
          </cell>
          <cell r="H24">
            <v>11126</v>
          </cell>
          <cell r="I24">
            <v>11764.199999999999</v>
          </cell>
          <cell r="J24">
            <v>7375.7250000000004</v>
          </cell>
          <cell r="K24">
            <v>7375.7250000000004</v>
          </cell>
          <cell r="L24">
            <v>8338</v>
          </cell>
          <cell r="M24">
            <v>8109</v>
          </cell>
          <cell r="N24">
            <v>827.26300000000003</v>
          </cell>
          <cell r="O24">
            <v>6081.12</v>
          </cell>
          <cell r="P24">
            <v>1557.4500000001863</v>
          </cell>
          <cell r="Q24">
            <v>10166</v>
          </cell>
          <cell r="R24">
            <v>527.5</v>
          </cell>
          <cell r="S24">
            <v>76000</v>
          </cell>
          <cell r="T24">
            <v>76000</v>
          </cell>
          <cell r="U24">
            <v>38153.919999994338</v>
          </cell>
          <cell r="Y24">
            <v>0</v>
          </cell>
          <cell r="Z24">
            <v>43664</v>
          </cell>
          <cell r="AA24">
            <v>11126</v>
          </cell>
          <cell r="AB24">
            <v>11764.199999999999</v>
          </cell>
          <cell r="AC24">
            <v>6908.3829999999998</v>
          </cell>
          <cell r="AD24">
            <v>76000</v>
          </cell>
          <cell r="AE24">
            <v>7375.7250000000004</v>
          </cell>
          <cell r="AF24">
            <v>7375.7250000000004</v>
          </cell>
          <cell r="AG24">
            <v>8338</v>
          </cell>
          <cell r="AH24">
            <v>8109</v>
          </cell>
          <cell r="AI24">
            <v>6678</v>
          </cell>
          <cell r="AJ24">
            <v>14039</v>
          </cell>
          <cell r="AK24">
            <v>3707</v>
          </cell>
          <cell r="AL24">
            <v>4380</v>
          </cell>
          <cell r="AM24">
            <v>1.1638138080896649</v>
          </cell>
          <cell r="AN24">
            <v>2.3549832348560673</v>
          </cell>
          <cell r="AO24">
            <v>0.46221749184604455</v>
          </cell>
          <cell r="AP24">
            <v>0.63401232965804011</v>
          </cell>
          <cell r="AQ24">
            <v>1557.4500000001863</v>
          </cell>
          <cell r="AR24">
            <v>10166</v>
          </cell>
          <cell r="AS24">
            <v>6.5273363510859319</v>
          </cell>
          <cell r="AT24">
            <v>527.5</v>
          </cell>
          <cell r="AU24">
            <v>76000</v>
          </cell>
          <cell r="AV24">
            <v>144.07582938388626</v>
          </cell>
          <cell r="AW24">
            <v>18.784828330037751</v>
          </cell>
          <cell r="AX24">
            <v>18920.891500000002</v>
          </cell>
          <cell r="AY24">
            <v>18920.891500000002</v>
          </cell>
          <cell r="AZ24">
            <v>4.016724053409428</v>
          </cell>
          <cell r="BA24">
            <v>4.016724053409428</v>
          </cell>
          <cell r="BB24">
            <v>21010.800000000279</v>
          </cell>
          <cell r="BC24">
            <v>21010.800000000279</v>
          </cell>
          <cell r="BD24">
            <v>1.277485255669744</v>
          </cell>
          <cell r="BE24">
            <v>1.277485255669744</v>
          </cell>
          <cell r="BF24">
            <v>1.499331591685525</v>
          </cell>
          <cell r="BG24">
            <v>1.499331591685525</v>
          </cell>
          <cell r="BH24">
            <v>34320</v>
          </cell>
          <cell r="BI24">
            <v>34320</v>
          </cell>
          <cell r="BJ24">
            <v>1.1104550755444202</v>
          </cell>
          <cell r="BK24">
            <v>1.1104550755444202</v>
          </cell>
          <cell r="BL24">
            <v>18920.891500000002</v>
          </cell>
          <cell r="BM24">
            <v>18920.891500000002</v>
          </cell>
          <cell r="BN24">
            <v>15230</v>
          </cell>
          <cell r="BO24">
            <v>15230</v>
          </cell>
          <cell r="BP24">
            <v>19090</v>
          </cell>
          <cell r="BQ24">
            <v>19090</v>
          </cell>
          <cell r="BR24">
            <v>1615045</v>
          </cell>
          <cell r="BS24">
            <v>1615045</v>
          </cell>
          <cell r="BT24">
            <v>1306810</v>
          </cell>
          <cell r="BU24">
            <v>1306810</v>
          </cell>
          <cell r="BV24">
            <v>106.04366382140512</v>
          </cell>
          <cell r="BW24">
            <v>106.04366382140512</v>
          </cell>
          <cell r="BX24">
            <v>68.45521215295966</v>
          </cell>
          <cell r="BY24">
            <v>68.45521215295966</v>
          </cell>
          <cell r="BZ24">
            <v>85.135635198135205</v>
          </cell>
          <cell r="CA24">
            <v>85.135635198135205</v>
          </cell>
          <cell r="CB24">
            <v>22890.199999999997</v>
          </cell>
          <cell r="CC24">
            <v>2921855</v>
          </cell>
          <cell r="CD24">
            <v>18920.891500000002</v>
          </cell>
          <cell r="CE24">
            <v>535875.57999999996</v>
          </cell>
          <cell r="CF24">
            <v>830034.75599979714</v>
          </cell>
          <cell r="CG24">
            <v>43.868691705134353</v>
          </cell>
          <cell r="CH24">
            <v>0</v>
          </cell>
          <cell r="CI24">
            <v>0</v>
          </cell>
          <cell r="CJ24">
            <v>70000</v>
          </cell>
          <cell r="CK24">
            <v>5.9502558610020237</v>
          </cell>
          <cell r="CL24">
            <v>8</v>
          </cell>
          <cell r="CM24">
            <v>8750</v>
          </cell>
          <cell r="CN24">
            <v>6775</v>
          </cell>
          <cell r="CO24">
            <v>60087</v>
          </cell>
          <cell r="CP24">
            <v>794.90000000037253</v>
          </cell>
          <cell r="CQ24">
            <v>8768.3000000002794</v>
          </cell>
          <cell r="CR24">
            <v>1.1732841328418782</v>
          </cell>
          <cell r="CS24">
            <v>1.4592673956097457</v>
          </cell>
        </row>
        <row r="25">
          <cell r="A25">
            <v>43665</v>
          </cell>
          <cell r="B25">
            <v>3140153.8</v>
          </cell>
          <cell r="C25">
            <v>6110</v>
          </cell>
          <cell r="D25">
            <v>9646</v>
          </cell>
          <cell r="E25">
            <v>2077</v>
          </cell>
          <cell r="F25">
            <v>5277</v>
          </cell>
          <cell r="G25">
            <v>0</v>
          </cell>
          <cell r="H25">
            <v>12242.499999999998</v>
          </cell>
          <cell r="I25">
            <v>4498.3999999999996</v>
          </cell>
          <cell r="J25">
            <v>4977.4500000000007</v>
          </cell>
          <cell r="K25">
            <v>4977.4500000000007</v>
          </cell>
          <cell r="L25">
            <v>6071</v>
          </cell>
          <cell r="M25">
            <v>7187</v>
          </cell>
          <cell r="N25">
            <v>1689.5640000000001</v>
          </cell>
          <cell r="O25">
            <v>6474</v>
          </cell>
          <cell r="P25">
            <v>1800.2599999997765</v>
          </cell>
          <cell r="Q25">
            <v>3653</v>
          </cell>
          <cell r="R25">
            <v>453.79999999999927</v>
          </cell>
          <cell r="S25">
            <v>96800.000000059605</v>
          </cell>
          <cell r="T25">
            <v>96800.000000059605</v>
          </cell>
          <cell r="U25">
            <v>31595.520000003278</v>
          </cell>
          <cell r="Y25">
            <v>0</v>
          </cell>
          <cell r="Z25">
            <v>43665</v>
          </cell>
          <cell r="AA25">
            <v>12242.499999999998</v>
          </cell>
          <cell r="AB25">
            <v>4498.3999999999996</v>
          </cell>
          <cell r="AC25">
            <v>8163.5640000000003</v>
          </cell>
          <cell r="AD25">
            <v>96800.000000059605</v>
          </cell>
          <cell r="AE25">
            <v>4977.4500000000007</v>
          </cell>
          <cell r="AF25">
            <v>4977.4500000000007</v>
          </cell>
          <cell r="AG25">
            <v>6071</v>
          </cell>
          <cell r="AH25">
            <v>7187</v>
          </cell>
          <cell r="AI25">
            <v>6110</v>
          </cell>
          <cell r="AJ25">
            <v>9646</v>
          </cell>
          <cell r="AK25">
            <v>2077</v>
          </cell>
          <cell r="AL25">
            <v>5277</v>
          </cell>
          <cell r="AM25">
            <v>1.1050348262305609</v>
          </cell>
          <cell r="AN25">
            <v>3.4220205211255492</v>
          </cell>
          <cell r="AO25">
            <v>0.33324626465754087</v>
          </cell>
          <cell r="AP25">
            <v>0.64640884790025532</v>
          </cell>
          <cell r="AQ25">
            <v>1800.2599999997765</v>
          </cell>
          <cell r="AR25">
            <v>3653</v>
          </cell>
          <cell r="AS25">
            <v>2.0291513448060021</v>
          </cell>
          <cell r="AT25">
            <v>453.79999999999927</v>
          </cell>
          <cell r="AU25">
            <v>96800.000000059605</v>
          </cell>
          <cell r="AV25">
            <v>213.30982811824541</v>
          </cell>
          <cell r="AW25">
            <v>21.743924851963566</v>
          </cell>
          <cell r="AX25">
            <v>16348.165999999999</v>
          </cell>
          <cell r="AY25">
            <v>16348.165999999999</v>
          </cell>
          <cell r="AZ25">
            <v>5.9211534798496421</v>
          </cell>
          <cell r="BA25">
            <v>5.9211534798496421</v>
          </cell>
          <cell r="BB25">
            <v>12567.099999999627</v>
          </cell>
          <cell r="BC25">
            <v>12567.099999999627</v>
          </cell>
          <cell r="BD25">
            <v>0.94788806758180932</v>
          </cell>
          <cell r="BE25">
            <v>0.94788806758180932</v>
          </cell>
          <cell r="BF25">
            <v>3.3875120214564336</v>
          </cell>
          <cell r="BG25">
            <v>3.3875120214564336</v>
          </cell>
          <cell r="BH25">
            <v>56710</v>
          </cell>
          <cell r="BI25">
            <v>56710</v>
          </cell>
          <cell r="BJ25">
            <v>0.76871619727861995</v>
          </cell>
          <cell r="BK25">
            <v>0.76871619727861995</v>
          </cell>
          <cell r="BL25">
            <v>16348.165999999999</v>
          </cell>
          <cell r="BM25">
            <v>16348.165999999999</v>
          </cell>
          <cell r="BN25">
            <v>33330</v>
          </cell>
          <cell r="BO25">
            <v>33330</v>
          </cell>
          <cell r="BP25">
            <v>23380</v>
          </cell>
          <cell r="BQ25">
            <v>23380</v>
          </cell>
          <cell r="BR25">
            <v>1772724</v>
          </cell>
          <cell r="BS25">
            <v>1772724</v>
          </cell>
          <cell r="BT25">
            <v>1576790</v>
          </cell>
          <cell r="BU25">
            <v>1576790</v>
          </cell>
          <cell r="BV25">
            <v>53.187038703870385</v>
          </cell>
          <cell r="BW25">
            <v>53.187038703870385</v>
          </cell>
          <cell r="BX25">
            <v>67.441830624465354</v>
          </cell>
          <cell r="BY25">
            <v>67.441830624465354</v>
          </cell>
          <cell r="BZ25">
            <v>59.063904073355673</v>
          </cell>
          <cell r="CA25">
            <v>59.063904073355673</v>
          </cell>
          <cell r="CB25">
            <v>16740.899999999998</v>
          </cell>
          <cell r="CC25">
            <v>3349514</v>
          </cell>
          <cell r="CD25">
            <v>16348.165999999999</v>
          </cell>
          <cell r="CE25">
            <v>724259.50000016566</v>
          </cell>
          <cell r="CF25">
            <v>406860.11599995161</v>
          </cell>
          <cell r="CG25">
            <v>24.887202393219621</v>
          </cell>
          <cell r="CH25">
            <v>0</v>
          </cell>
          <cell r="CI25">
            <v>0</v>
          </cell>
          <cell r="CJ25">
            <v>17000</v>
          </cell>
          <cell r="CK25">
            <v>3.7791214654099239</v>
          </cell>
          <cell r="CL25">
            <v>7</v>
          </cell>
          <cell r="CM25">
            <v>2428.5714285714284</v>
          </cell>
          <cell r="CN25">
            <v>7159</v>
          </cell>
          <cell r="CO25">
            <v>67246</v>
          </cell>
          <cell r="CP25">
            <v>844.5</v>
          </cell>
          <cell r="CQ25">
            <v>9612.8000000002794</v>
          </cell>
          <cell r="CR25">
            <v>1.1796340270987566</v>
          </cell>
          <cell r="CS25">
            <v>1.4294976652886831</v>
          </cell>
        </row>
        <row r="26">
          <cell r="A26">
            <v>43666</v>
          </cell>
          <cell r="B26">
            <v>3325201.8</v>
          </cell>
          <cell r="C26">
            <v>6623</v>
          </cell>
          <cell r="D26">
            <v>8986</v>
          </cell>
          <cell r="E26">
            <v>4292</v>
          </cell>
          <cell r="F26">
            <v>5360</v>
          </cell>
          <cell r="G26">
            <v>0</v>
          </cell>
          <cell r="H26">
            <v>12398.099999999999</v>
          </cell>
          <cell r="I26">
            <v>2834.3</v>
          </cell>
          <cell r="J26">
            <v>9076.0500000000011</v>
          </cell>
          <cell r="K26">
            <v>9076.0500000000011</v>
          </cell>
          <cell r="L26">
            <v>9667</v>
          </cell>
          <cell r="M26">
            <v>5939</v>
          </cell>
          <cell r="N26">
            <v>2093.4119999999998</v>
          </cell>
          <cell r="O26">
            <v>5934.84</v>
          </cell>
          <cell r="P26">
            <v>1952.3100000000559</v>
          </cell>
          <cell r="Q26">
            <v>9101</v>
          </cell>
          <cell r="R26">
            <v>460.40000000000509</v>
          </cell>
          <cell r="S26">
            <v>76800</v>
          </cell>
          <cell r="T26">
            <v>76800</v>
          </cell>
          <cell r="U26">
            <v>35483.990000002086</v>
          </cell>
          <cell r="Y26">
            <v>0</v>
          </cell>
          <cell r="Z26">
            <v>43666</v>
          </cell>
          <cell r="AA26">
            <v>12398.099999999999</v>
          </cell>
          <cell r="AB26">
            <v>2834.3</v>
          </cell>
          <cell r="AC26">
            <v>8028.2520000000004</v>
          </cell>
          <cell r="AD26">
            <v>76800</v>
          </cell>
          <cell r="AE26">
            <v>9076.0500000000011</v>
          </cell>
          <cell r="AF26">
            <v>9076.0500000000011</v>
          </cell>
          <cell r="AG26">
            <v>9667</v>
          </cell>
          <cell r="AH26">
            <v>5939</v>
          </cell>
          <cell r="AI26">
            <v>6623</v>
          </cell>
          <cell r="AJ26">
            <v>8986</v>
          </cell>
          <cell r="AK26">
            <v>4292</v>
          </cell>
          <cell r="AL26">
            <v>5360</v>
          </cell>
          <cell r="AM26">
            <v>1.0022172714131634</v>
          </cell>
          <cell r="AN26">
            <v>2.7555816551122461</v>
          </cell>
          <cell r="AO26">
            <v>0.52931899386966708</v>
          </cell>
          <cell r="AP26">
            <v>0.66764222149479113</v>
          </cell>
          <cell r="AQ26">
            <v>1952.3100000000559</v>
          </cell>
          <cell r="AR26">
            <v>9101</v>
          </cell>
          <cell r="AS26">
            <v>4.6616572163230936</v>
          </cell>
          <cell r="AT26">
            <v>460.40000000000509</v>
          </cell>
          <cell r="AU26">
            <v>76800</v>
          </cell>
          <cell r="AV26">
            <v>166.811468288443</v>
          </cell>
          <cell r="AW26">
            <v>17.034868245940913</v>
          </cell>
          <cell r="AX26">
            <v>20608.420000000002</v>
          </cell>
          <cell r="AY26">
            <v>20608.420000000002</v>
          </cell>
          <cell r="AZ26">
            <v>3.7266321241511959</v>
          </cell>
          <cell r="BA26">
            <v>3.7266321241511959</v>
          </cell>
          <cell r="BB26">
            <v>25840.899999999907</v>
          </cell>
          <cell r="BC26">
            <v>25840.899999999907</v>
          </cell>
          <cell r="BD26">
            <v>1.6558310906061711</v>
          </cell>
          <cell r="BE26">
            <v>1.6558310906061711</v>
          </cell>
          <cell r="BF26">
            <v>4.3007011370499733</v>
          </cell>
          <cell r="BG26">
            <v>4.3007011370499733</v>
          </cell>
          <cell r="BH26">
            <v>65510</v>
          </cell>
          <cell r="BI26">
            <v>65510</v>
          </cell>
          <cell r="BJ26">
            <v>1.2539001049085716</v>
          </cell>
          <cell r="BK26">
            <v>1.2539001049085716</v>
          </cell>
          <cell r="BL26">
            <v>20608.420000000002</v>
          </cell>
          <cell r="BM26">
            <v>20608.420000000002</v>
          </cell>
          <cell r="BN26">
            <v>13520</v>
          </cell>
          <cell r="BO26">
            <v>13520</v>
          </cell>
          <cell r="BP26">
            <v>51990</v>
          </cell>
          <cell r="BQ26">
            <v>51990</v>
          </cell>
          <cell r="BR26">
            <v>1932019</v>
          </cell>
          <cell r="BS26">
            <v>1932019</v>
          </cell>
          <cell r="BT26">
            <v>1592950</v>
          </cell>
          <cell r="BU26">
            <v>1592950</v>
          </cell>
          <cell r="BV26">
            <v>142.90081360946746</v>
          </cell>
          <cell r="BW26">
            <v>142.90081360946746</v>
          </cell>
          <cell r="BX26">
            <v>30.639546066551262</v>
          </cell>
          <cell r="BY26">
            <v>30.639546066551262</v>
          </cell>
          <cell r="BZ26">
            <v>53.80810563272783</v>
          </cell>
          <cell r="CA26">
            <v>53.80810563272783</v>
          </cell>
          <cell r="CB26">
            <v>15232.399999999998</v>
          </cell>
          <cell r="CC26">
            <v>3524969</v>
          </cell>
          <cell r="CD26">
            <v>20608.420000000002</v>
          </cell>
          <cell r="CE26">
            <v>611377.6</v>
          </cell>
          <cell r="CF26">
            <v>658949.24200007471</v>
          </cell>
          <cell r="CG26">
            <v>31.974757987272902</v>
          </cell>
          <cell r="CH26">
            <v>0</v>
          </cell>
          <cell r="CI26">
            <v>0</v>
          </cell>
          <cell r="CJ26">
            <v>23000</v>
          </cell>
          <cell r="CK26">
            <v>8.1148784532336027</v>
          </cell>
          <cell r="CL26">
            <v>7</v>
          </cell>
          <cell r="CM26">
            <v>3285.7142857142858</v>
          </cell>
          <cell r="CN26">
            <v>4991</v>
          </cell>
          <cell r="CO26">
            <v>72237</v>
          </cell>
          <cell r="CP26">
            <v>731.59999999962747</v>
          </cell>
          <cell r="CQ26">
            <v>10344.399999999907</v>
          </cell>
          <cell r="CR26">
            <v>1.4658385093160236</v>
          </cell>
          <cell r="CS26">
            <v>1.4320085274859014</v>
          </cell>
        </row>
        <row r="27">
          <cell r="A27">
            <v>43667</v>
          </cell>
          <cell r="B27">
            <v>3494617.5999999996</v>
          </cell>
          <cell r="C27">
            <v>8232</v>
          </cell>
          <cell r="D27">
            <v>10860</v>
          </cell>
          <cell r="E27">
            <v>2875</v>
          </cell>
          <cell r="F27">
            <v>4097</v>
          </cell>
          <cell r="G27">
            <v>0</v>
          </cell>
          <cell r="H27">
            <v>15780.3</v>
          </cell>
          <cell r="I27">
            <v>12836.4</v>
          </cell>
          <cell r="J27">
            <v>2387.4750000000004</v>
          </cell>
          <cell r="K27">
            <v>2387.4750000000004</v>
          </cell>
          <cell r="L27">
            <v>5772</v>
          </cell>
          <cell r="M27">
            <v>8342</v>
          </cell>
          <cell r="N27">
            <v>1954.596</v>
          </cell>
          <cell r="O27">
            <v>2676</v>
          </cell>
          <cell r="P27">
            <v>1834.5800000000745</v>
          </cell>
          <cell r="Q27">
            <v>9939</v>
          </cell>
          <cell r="R27">
            <v>393.40000000000146</v>
          </cell>
          <cell r="S27">
            <v>85700</v>
          </cell>
          <cell r="T27">
            <v>85700</v>
          </cell>
          <cell r="U27">
            <v>33899.820000000298</v>
          </cell>
          <cell r="Y27">
            <v>0</v>
          </cell>
          <cell r="Z27">
            <v>43667</v>
          </cell>
          <cell r="AA27">
            <v>15780.3</v>
          </cell>
          <cell r="AB27">
            <v>12836.4</v>
          </cell>
          <cell r="AC27">
            <v>4630.5959999999995</v>
          </cell>
          <cell r="AD27">
            <v>85700</v>
          </cell>
          <cell r="AE27">
            <v>2387.4750000000004</v>
          </cell>
          <cell r="AF27">
            <v>2387.4750000000004</v>
          </cell>
          <cell r="AG27">
            <v>5772</v>
          </cell>
          <cell r="AH27">
            <v>8342</v>
          </cell>
          <cell r="AI27">
            <v>8232</v>
          </cell>
          <cell r="AJ27">
            <v>10860</v>
          </cell>
          <cell r="AK27">
            <v>2875</v>
          </cell>
          <cell r="AL27">
            <v>4097</v>
          </cell>
          <cell r="AM27">
            <v>1.3451038086560423</v>
          </cell>
          <cell r="AN27">
            <v>2.1337592992781618</v>
          </cell>
          <cell r="AO27">
            <v>0.4843072654175638</v>
          </cell>
          <cell r="AP27">
            <v>0.88476731720927504</v>
          </cell>
          <cell r="AQ27">
            <v>1834.5800000000745</v>
          </cell>
          <cell r="AR27">
            <v>9939</v>
          </cell>
          <cell r="AS27">
            <v>5.4175887669110079</v>
          </cell>
          <cell r="AT27">
            <v>393.40000000000146</v>
          </cell>
          <cell r="AU27">
            <v>85700</v>
          </cell>
          <cell r="AV27">
            <v>217.84443314692345</v>
          </cell>
          <cell r="AW27">
            <v>14.934760429142665</v>
          </cell>
          <cell r="AX27">
            <v>17470.423999999999</v>
          </cell>
          <cell r="AY27">
            <v>17470.423999999999</v>
          </cell>
          <cell r="AZ27">
            <v>4.9054333197637332</v>
          </cell>
          <cell r="BA27">
            <v>4.9054333197637332</v>
          </cell>
          <cell r="BB27">
            <v>19385.100000000093</v>
          </cell>
          <cell r="BC27">
            <v>19385.100000000093</v>
          </cell>
          <cell r="BD27">
            <v>1.3734660620660404</v>
          </cell>
          <cell r="BE27">
            <v>1.3734660620660404</v>
          </cell>
          <cell r="BF27">
            <v>1.7262647335297223</v>
          </cell>
          <cell r="BG27">
            <v>1.7262647335297223</v>
          </cell>
          <cell r="BH27">
            <v>49400</v>
          </cell>
          <cell r="BI27">
            <v>49400</v>
          </cell>
          <cell r="BJ27">
            <v>1.1095952794276827</v>
          </cell>
          <cell r="BK27">
            <v>1.1095952794276827</v>
          </cell>
          <cell r="BL27">
            <v>17470.423999999999</v>
          </cell>
          <cell r="BM27">
            <v>17470.423999999999</v>
          </cell>
          <cell r="BN27">
            <v>26250</v>
          </cell>
          <cell r="BO27">
            <v>26250</v>
          </cell>
          <cell r="BP27">
            <v>23150</v>
          </cell>
          <cell r="BQ27">
            <v>23150</v>
          </cell>
          <cell r="BR27">
            <v>2067576</v>
          </cell>
          <cell r="BS27">
            <v>2067576</v>
          </cell>
          <cell r="BT27">
            <v>1355570</v>
          </cell>
          <cell r="BU27">
            <v>1355570</v>
          </cell>
          <cell r="BV27">
            <v>78.764799999999994</v>
          </cell>
          <cell r="BW27">
            <v>78.764799999999994</v>
          </cell>
          <cell r="BX27">
            <v>58.55593952483801</v>
          </cell>
          <cell r="BY27">
            <v>58.55593952483801</v>
          </cell>
          <cell r="BZ27">
            <v>69.294453441295545</v>
          </cell>
          <cell r="CA27">
            <v>69.294453441295545</v>
          </cell>
          <cell r="CB27">
            <v>28616.699999999997</v>
          </cell>
          <cell r="CC27">
            <v>3423146</v>
          </cell>
          <cell r="CD27">
            <v>17470.423999999999</v>
          </cell>
          <cell r="CE27">
            <v>433165.69999999995</v>
          </cell>
          <cell r="CF27">
            <v>780447.85600001062</v>
          </cell>
          <cell r="CG27">
            <v>44.672519453449482</v>
          </cell>
          <cell r="CH27">
            <v>0</v>
          </cell>
          <cell r="CI27">
            <v>0</v>
          </cell>
          <cell r="CJ27">
            <v>61000</v>
          </cell>
          <cell r="CK27">
            <v>4.7521111838210093</v>
          </cell>
          <cell r="CL27">
            <v>9</v>
          </cell>
          <cell r="CM27">
            <v>6777.7777777777774</v>
          </cell>
          <cell r="CN27">
            <v>6022</v>
          </cell>
          <cell r="CO27">
            <v>78259</v>
          </cell>
          <cell r="CP27">
            <v>1162.9000000003725</v>
          </cell>
          <cell r="CQ27">
            <v>11507.300000000279</v>
          </cell>
          <cell r="CR27">
            <v>1.9310860179348595</v>
          </cell>
          <cell r="CS27">
            <v>1.4704123487394776</v>
          </cell>
        </row>
        <row r="28">
          <cell r="A28">
            <v>43668</v>
          </cell>
          <cell r="B28">
            <v>3653420.8999999994</v>
          </cell>
          <cell r="C28">
            <v>2980</v>
          </cell>
          <cell r="D28">
            <v>8719</v>
          </cell>
          <cell r="E28">
            <v>773</v>
          </cell>
          <cell r="F28">
            <v>3459</v>
          </cell>
          <cell r="G28">
            <v>1365</v>
          </cell>
          <cell r="H28">
            <v>3527.2</v>
          </cell>
          <cell r="I28">
            <v>8723.5</v>
          </cell>
          <cell r="J28">
            <v>0</v>
          </cell>
          <cell r="K28">
            <v>0</v>
          </cell>
          <cell r="L28">
            <v>6398</v>
          </cell>
          <cell r="M28">
            <v>13754</v>
          </cell>
          <cell r="N28">
            <v>678.92</v>
          </cell>
          <cell r="O28">
            <v>6307.32</v>
          </cell>
          <cell r="P28" t="str">
            <v>0</v>
          </cell>
          <cell r="Q28">
            <v>11649</v>
          </cell>
          <cell r="R28">
            <v>373.99999999998545</v>
          </cell>
          <cell r="S28">
            <v>0</v>
          </cell>
          <cell r="T28">
            <v>0</v>
          </cell>
          <cell r="U28">
            <v>29879.959999993443</v>
          </cell>
          <cell r="Y28">
            <v>0</v>
          </cell>
          <cell r="Z28">
            <v>43668</v>
          </cell>
          <cell r="AA28">
            <v>3527.2</v>
          </cell>
          <cell r="AB28">
            <v>8723.5</v>
          </cell>
          <cell r="AC28">
            <v>6986.24</v>
          </cell>
          <cell r="AD28">
            <v>0</v>
          </cell>
          <cell r="AE28">
            <v>0</v>
          </cell>
          <cell r="AF28">
            <v>0</v>
          </cell>
          <cell r="AG28">
            <v>6398</v>
          </cell>
          <cell r="AH28">
            <v>13754</v>
          </cell>
          <cell r="AI28">
            <v>2980</v>
          </cell>
          <cell r="AJ28">
            <v>8719</v>
          </cell>
          <cell r="AK28">
            <v>773</v>
          </cell>
          <cell r="AL28">
            <v>3459</v>
          </cell>
          <cell r="AM28">
            <v>2.4138936590739726</v>
          </cell>
          <cell r="AN28">
            <v>2.8556690057234566</v>
          </cell>
          <cell r="AO28">
            <v>0.10094335680407847</v>
          </cell>
          <cell r="AP28">
            <v>0.49511611396115796</v>
          </cell>
          <cell r="AQ28" t="str">
            <v>0</v>
          </cell>
          <cell r="AR28">
            <v>11649</v>
          </cell>
          <cell r="AS28" t="str">
            <v/>
          </cell>
          <cell r="AT28">
            <v>373.99999999998545</v>
          </cell>
          <cell r="AU28">
            <v>0</v>
          </cell>
          <cell r="AV28">
            <v>0</v>
          </cell>
          <cell r="AW28">
            <v>0</v>
          </cell>
          <cell r="AX28">
            <v>20457.124</v>
          </cell>
          <cell r="AY28">
            <v>20457.124</v>
          </cell>
          <cell r="AZ28">
            <v>0</v>
          </cell>
          <cell r="BA28">
            <v>0</v>
          </cell>
          <cell r="BB28">
            <v>18038.599999999627</v>
          </cell>
          <cell r="BC28">
            <v>18038.599999999627</v>
          </cell>
          <cell r="BD28">
            <v>0.89512703453749642</v>
          </cell>
          <cell r="BE28">
            <v>0.89512703453749642</v>
          </cell>
          <cell r="BF28">
            <v>4.1507832205506618</v>
          </cell>
          <cell r="BG28">
            <v>4.1507832205506618</v>
          </cell>
          <cell r="BH28">
            <v>50850</v>
          </cell>
          <cell r="BI28">
            <v>50850</v>
          </cell>
          <cell r="BJ28">
            <v>0.88177595247502183</v>
          </cell>
          <cell r="BK28">
            <v>0.88177595247502183</v>
          </cell>
          <cell r="BL28">
            <v>20457.124</v>
          </cell>
          <cell r="BM28">
            <v>20457.124</v>
          </cell>
          <cell r="BN28">
            <v>25430</v>
          </cell>
          <cell r="BO28">
            <v>25430</v>
          </cell>
          <cell r="BP28">
            <v>25420</v>
          </cell>
          <cell r="BQ28">
            <v>25420</v>
          </cell>
          <cell r="BR28">
            <v>2206118</v>
          </cell>
          <cell r="BS28">
            <v>2206118</v>
          </cell>
          <cell r="BT28">
            <v>1385420</v>
          </cell>
          <cell r="BU28">
            <v>1385420</v>
          </cell>
          <cell r="BV28">
            <v>86.752575697994502</v>
          </cell>
          <cell r="BW28">
            <v>86.752575697994502</v>
          </cell>
          <cell r="BX28">
            <v>54.501180173092052</v>
          </cell>
          <cell r="BY28">
            <v>54.501180173092052</v>
          </cell>
          <cell r="BZ28">
            <v>70.630049164208458</v>
          </cell>
          <cell r="CA28">
            <v>70.630049164208458</v>
          </cell>
          <cell r="CB28">
            <v>12250.7</v>
          </cell>
          <cell r="CC28">
            <v>3591538</v>
          </cell>
          <cell r="CD28">
            <v>20457.124</v>
          </cell>
          <cell r="CE28">
            <v>431500.48</v>
          </cell>
          <cell r="CF28">
            <v>638202.0879997653</v>
          </cell>
          <cell r="CG28">
            <v>31.197058198394128</v>
          </cell>
          <cell r="CH28">
            <v>0</v>
          </cell>
          <cell r="CI28">
            <v>0</v>
          </cell>
          <cell r="CJ28">
            <v>54000</v>
          </cell>
          <cell r="CK28">
            <v>6.1901759614833498</v>
          </cell>
          <cell r="CL28">
            <v>2</v>
          </cell>
          <cell r="CM28">
            <v>27000</v>
          </cell>
          <cell r="CN28">
            <v>0</v>
          </cell>
          <cell r="CO28">
            <v>78259</v>
          </cell>
          <cell r="CP28">
            <v>174.39999999990687</v>
          </cell>
          <cell r="CQ28">
            <v>11681.700000000186</v>
          </cell>
          <cell r="CR28">
            <v>0</v>
          </cell>
          <cell r="CS28">
            <v>1.4926973255472453</v>
          </cell>
        </row>
        <row r="29">
          <cell r="A29">
            <v>43669</v>
          </cell>
          <cell r="B29">
            <v>3845652.8999999994</v>
          </cell>
          <cell r="C29">
            <v>5339</v>
          </cell>
          <cell r="D29">
            <v>12382</v>
          </cell>
          <cell r="E29">
            <v>0</v>
          </cell>
          <cell r="F29">
            <v>4405</v>
          </cell>
          <cell r="G29">
            <v>3864</v>
          </cell>
          <cell r="H29">
            <v>4723.2999999999993</v>
          </cell>
          <cell r="I29">
            <v>13022.699999999999</v>
          </cell>
          <cell r="J29">
            <v>7254.9000000000005</v>
          </cell>
          <cell r="K29">
            <v>7254.9000000000005</v>
          </cell>
          <cell r="L29">
            <v>4503</v>
          </cell>
          <cell r="M29">
            <v>13279</v>
          </cell>
          <cell r="N29">
            <v>1209.6959999999999</v>
          </cell>
          <cell r="O29">
            <v>4912.92</v>
          </cell>
          <cell r="P29">
            <v>1279560.21</v>
          </cell>
          <cell r="Q29">
            <v>10925</v>
          </cell>
          <cell r="R29">
            <v>592.20000000000437</v>
          </cell>
          <cell r="S29">
            <v>83100</v>
          </cell>
          <cell r="T29">
            <v>83100</v>
          </cell>
          <cell r="U29">
            <v>39947.90000000596</v>
          </cell>
          <cell r="Y29">
            <v>0</v>
          </cell>
          <cell r="Z29">
            <v>43669</v>
          </cell>
          <cell r="AA29">
            <v>4723.2999999999993</v>
          </cell>
          <cell r="AB29">
            <v>13022.699999999999</v>
          </cell>
          <cell r="AC29">
            <v>6122.616</v>
          </cell>
          <cell r="AD29">
            <v>83100</v>
          </cell>
          <cell r="AE29">
            <v>7254.9000000000005</v>
          </cell>
          <cell r="AF29">
            <v>7254.9000000000005</v>
          </cell>
          <cell r="AG29">
            <v>4503</v>
          </cell>
          <cell r="AH29">
            <v>13279</v>
          </cell>
          <cell r="AI29">
            <v>5339</v>
          </cell>
          <cell r="AJ29">
            <v>12382</v>
          </cell>
          <cell r="AK29">
            <v>0</v>
          </cell>
          <cell r="AL29">
            <v>4405</v>
          </cell>
          <cell r="AM29">
            <v>1.5400013845301828</v>
          </cell>
          <cell r="AN29">
            <v>1.9432895928382983</v>
          </cell>
          <cell r="AO29">
            <v>0</v>
          </cell>
          <cell r="AP29">
            <v>0.71946370636342372</v>
          </cell>
          <cell r="AQ29">
            <v>1279560.21</v>
          </cell>
          <cell r="AR29">
            <v>10925</v>
          </cell>
          <cell r="AS29">
            <v>8.538089817594437E-3</v>
          </cell>
          <cell r="AT29">
            <v>592.20000000000437</v>
          </cell>
          <cell r="AU29">
            <v>83100</v>
          </cell>
          <cell r="AV29">
            <v>140.32421479229887</v>
          </cell>
          <cell r="AW29">
            <v>48.38248682065506</v>
          </cell>
          <cell r="AX29">
            <v>26098.008999999998</v>
          </cell>
          <cell r="AY29">
            <v>26098.008999999998</v>
          </cell>
          <cell r="AZ29">
            <v>3.1841509442348652</v>
          </cell>
          <cell r="BA29">
            <v>3.1841509442348652</v>
          </cell>
          <cell r="BB29">
            <v>22914.199999999721</v>
          </cell>
          <cell r="BC29">
            <v>22914.199999999721</v>
          </cell>
          <cell r="BD29">
            <v>1.2886177032954516</v>
          </cell>
          <cell r="BE29">
            <v>1.2886177032954516</v>
          </cell>
          <cell r="BF29">
            <v>3.6932266426236899</v>
          </cell>
          <cell r="BG29">
            <v>3.6932266426236899</v>
          </cell>
          <cell r="BH29">
            <v>65540</v>
          </cell>
          <cell r="BI29">
            <v>65540</v>
          </cell>
          <cell r="BJ29">
            <v>0.87800567468574797</v>
          </cell>
          <cell r="BK29">
            <v>0.87800567468574797</v>
          </cell>
          <cell r="BL29">
            <v>26098.008999999998</v>
          </cell>
          <cell r="BM29">
            <v>26098.008999999998</v>
          </cell>
          <cell r="BN29">
            <v>28900</v>
          </cell>
          <cell r="BO29">
            <v>28900</v>
          </cell>
          <cell r="BP29">
            <v>36640</v>
          </cell>
          <cell r="BQ29">
            <v>36640</v>
          </cell>
          <cell r="BR29">
            <v>2356917</v>
          </cell>
          <cell r="BS29">
            <v>2356917</v>
          </cell>
          <cell r="BT29">
            <v>1507990</v>
          </cell>
          <cell r="BU29">
            <v>1507990</v>
          </cell>
          <cell r="BV29">
            <v>81.554221453287198</v>
          </cell>
          <cell r="BW29">
            <v>81.554221453287198</v>
          </cell>
          <cell r="BX29">
            <v>41.156932314410483</v>
          </cell>
          <cell r="BY29">
            <v>41.156932314410483</v>
          </cell>
          <cell r="BZ29">
            <v>58.970201403722918</v>
          </cell>
          <cell r="CA29">
            <v>58.970201403722918</v>
          </cell>
          <cell r="CB29">
            <v>17746</v>
          </cell>
          <cell r="CC29">
            <v>3864907</v>
          </cell>
          <cell r="CD29">
            <v>26098.008999999998</v>
          </cell>
          <cell r="CE29">
            <v>812388.27999999991</v>
          </cell>
          <cell r="CF29">
            <v>617746.54000021343</v>
          </cell>
          <cell r="CG29">
            <v>23.67025545895909</v>
          </cell>
          <cell r="CH29">
            <v>0</v>
          </cell>
          <cell r="CI29">
            <v>0</v>
          </cell>
          <cell r="CJ29">
            <v>50000</v>
          </cell>
          <cell r="CK29">
            <v>3.839449576508712</v>
          </cell>
          <cell r="CL29">
            <v>4</v>
          </cell>
          <cell r="CM29">
            <v>12500</v>
          </cell>
          <cell r="CN29">
            <v>867</v>
          </cell>
          <cell r="CO29">
            <v>79126</v>
          </cell>
          <cell r="CP29">
            <v>367.79999999981374</v>
          </cell>
          <cell r="CQ29">
            <v>12049.5</v>
          </cell>
          <cell r="CR29">
            <v>4.2422145328698235</v>
          </cell>
          <cell r="CS29">
            <v>1.5228243560902861</v>
          </cell>
        </row>
        <row r="30">
          <cell r="A30">
            <v>43670</v>
          </cell>
          <cell r="B30">
            <v>4043058.3999999994</v>
          </cell>
          <cell r="C30">
            <v>8374</v>
          </cell>
          <cell r="D30">
            <v>11651</v>
          </cell>
          <cell r="E30">
            <v>0</v>
          </cell>
          <cell r="F30">
            <v>4014</v>
          </cell>
          <cell r="G30">
            <v>4494</v>
          </cell>
          <cell r="H30">
            <v>10558.099999999999</v>
          </cell>
          <cell r="I30">
            <v>11581.1</v>
          </cell>
          <cell r="J30">
            <v>4951.125</v>
          </cell>
          <cell r="K30">
            <v>4951.125</v>
          </cell>
          <cell r="L30">
            <v>9042</v>
          </cell>
          <cell r="M30">
            <v>14497</v>
          </cell>
          <cell r="N30">
            <v>1510.7890000000002</v>
          </cell>
          <cell r="O30">
            <v>5566.08</v>
          </cell>
          <cell r="P30">
            <v>1856.2900000000373</v>
          </cell>
          <cell r="Q30">
            <v>9914</v>
          </cell>
          <cell r="R30">
            <v>84911.6</v>
          </cell>
          <cell r="S30">
            <v>96200</v>
          </cell>
          <cell r="T30">
            <v>96200</v>
          </cell>
          <cell r="U30">
            <v>38376.960000000894</v>
          </cell>
          <cell r="Y30">
            <v>0</v>
          </cell>
          <cell r="Z30">
            <v>43670</v>
          </cell>
          <cell r="AA30">
            <v>10558.099999999999</v>
          </cell>
          <cell r="AB30">
            <v>11581.1</v>
          </cell>
          <cell r="AC30">
            <v>7076.8690000000006</v>
          </cell>
          <cell r="AD30">
            <v>96200</v>
          </cell>
          <cell r="AE30">
            <v>4951.125</v>
          </cell>
          <cell r="AF30">
            <v>4951.125</v>
          </cell>
          <cell r="AG30">
            <v>9042</v>
          </cell>
          <cell r="AH30">
            <v>14497</v>
          </cell>
          <cell r="AI30">
            <v>8374</v>
          </cell>
          <cell r="AJ30">
            <v>11651</v>
          </cell>
          <cell r="AK30">
            <v>0</v>
          </cell>
          <cell r="AL30">
            <v>4014</v>
          </cell>
          <cell r="AM30">
            <v>1.6975071284809073</v>
          </cell>
          <cell r="AN30">
            <v>2.2019720132588914</v>
          </cell>
          <cell r="AO30">
            <v>0</v>
          </cell>
          <cell r="AP30">
            <v>0.5671999863216346</v>
          </cell>
          <cell r="AQ30">
            <v>1856.2900000000373</v>
          </cell>
          <cell r="AR30">
            <v>9914</v>
          </cell>
          <cell r="AS30">
            <v>5.3407603337839458</v>
          </cell>
          <cell r="AT30">
            <v>84911.6</v>
          </cell>
          <cell r="AU30">
            <v>96200</v>
          </cell>
          <cell r="AV30">
            <v>1.1329429665675832</v>
          </cell>
          <cell r="AW30">
            <v>25.056591621598585</v>
          </cell>
          <cell r="AX30">
            <v>26896.525500000003</v>
          </cell>
          <cell r="AY30">
            <v>26896.525500000003</v>
          </cell>
          <cell r="AZ30">
            <v>3.5766701539200665</v>
          </cell>
          <cell r="BA30">
            <v>3.5766701539200665</v>
          </cell>
          <cell r="BB30">
            <v>20055.000000000466</v>
          </cell>
          <cell r="BC30">
            <v>20055.000000000466</v>
          </cell>
          <cell r="BD30">
            <v>0.85199031394708635</v>
          </cell>
          <cell r="BE30">
            <v>0.85199031394708635</v>
          </cell>
          <cell r="BF30">
            <v>2.8230469032304693</v>
          </cell>
          <cell r="BG30">
            <v>2.8230469032304693</v>
          </cell>
          <cell r="BH30">
            <v>62500</v>
          </cell>
          <cell r="BI30">
            <v>62500</v>
          </cell>
          <cell r="BJ30">
            <v>0.74563534237909146</v>
          </cell>
          <cell r="BK30">
            <v>0.74563534237909146</v>
          </cell>
          <cell r="BL30">
            <v>26896.525500000003</v>
          </cell>
          <cell r="BM30">
            <v>26896.525500000003</v>
          </cell>
          <cell r="BN30">
            <v>34210</v>
          </cell>
          <cell r="BO30">
            <v>34210</v>
          </cell>
          <cell r="BP30">
            <v>28290</v>
          </cell>
          <cell r="BQ30">
            <v>28290</v>
          </cell>
          <cell r="BR30">
            <v>2515837</v>
          </cell>
          <cell r="BS30">
            <v>2515837</v>
          </cell>
          <cell r="BT30">
            <v>1589200</v>
          </cell>
          <cell r="BU30">
            <v>1589200</v>
          </cell>
          <cell r="BV30">
            <v>73.540982168956447</v>
          </cell>
          <cell r="BW30">
            <v>73.540982168956447</v>
          </cell>
          <cell r="BX30">
            <v>56.175326970661011</v>
          </cell>
          <cell r="BY30">
            <v>56.175326970661011</v>
          </cell>
          <cell r="BZ30">
            <v>65.680592000000004</v>
          </cell>
          <cell r="CA30">
            <v>65.680592000000004</v>
          </cell>
          <cell r="CB30">
            <v>22139.199999999997</v>
          </cell>
          <cell r="CC30">
            <v>4105037</v>
          </cell>
          <cell r="CD30">
            <v>26896.525500000003</v>
          </cell>
          <cell r="CE30">
            <v>815184.96</v>
          </cell>
          <cell r="CF30">
            <v>558710.208000032</v>
          </cell>
          <cell r="CG30">
            <v>20.772579268650588</v>
          </cell>
          <cell r="CH30">
            <v>0</v>
          </cell>
          <cell r="CI30">
            <v>0</v>
          </cell>
          <cell r="CJ30">
            <v>48000</v>
          </cell>
          <cell r="CK30">
            <v>4.1446840110179517</v>
          </cell>
          <cell r="CL30">
            <v>6</v>
          </cell>
          <cell r="CM30">
            <v>8000</v>
          </cell>
          <cell r="CN30">
            <v>3548</v>
          </cell>
          <cell r="CO30">
            <v>82674</v>
          </cell>
          <cell r="CP30">
            <v>741.5</v>
          </cell>
          <cell r="CQ30">
            <v>12791</v>
          </cell>
          <cell r="CR30">
            <v>2.0899098083427283</v>
          </cell>
          <cell r="CS30">
            <v>1.5471611389312239</v>
          </cell>
        </row>
        <row r="31">
          <cell r="A31">
            <v>43671</v>
          </cell>
          <cell r="B31">
            <v>4235893.5999999996</v>
          </cell>
          <cell r="C31">
            <v>11754</v>
          </cell>
          <cell r="D31">
            <v>12531</v>
          </cell>
          <cell r="E31">
            <v>0</v>
          </cell>
          <cell r="F31">
            <v>3497</v>
          </cell>
          <cell r="G31">
            <v>5172</v>
          </cell>
          <cell r="H31">
            <v>17513.199999999997</v>
          </cell>
          <cell r="I31">
            <v>10173.599999999999</v>
          </cell>
          <cell r="J31">
            <v>4722.9750000000004</v>
          </cell>
          <cell r="K31">
            <v>4722.9750000000004</v>
          </cell>
          <cell r="L31">
            <v>8900</v>
          </cell>
          <cell r="M31">
            <v>12698</v>
          </cell>
          <cell r="N31">
            <v>298.50599999999997</v>
          </cell>
          <cell r="O31">
            <v>5391.24</v>
          </cell>
          <cell r="P31">
            <v>6607.8899999996647</v>
          </cell>
          <cell r="Q31">
            <v>10347</v>
          </cell>
          <cell r="R31">
            <v>621</v>
          </cell>
          <cell r="S31">
            <v>154000</v>
          </cell>
          <cell r="T31">
            <v>154000</v>
          </cell>
          <cell r="U31">
            <v>40872</v>
          </cell>
          <cell r="Y31">
            <v>0</v>
          </cell>
          <cell r="Z31">
            <v>43671</v>
          </cell>
          <cell r="AA31">
            <v>17513.199999999997</v>
          </cell>
          <cell r="AB31">
            <v>10173.599999999999</v>
          </cell>
          <cell r="AC31">
            <v>5689.7460000000001</v>
          </cell>
          <cell r="AD31">
            <v>154000</v>
          </cell>
          <cell r="AE31">
            <v>4722.9750000000004</v>
          </cell>
          <cell r="AF31">
            <v>4722.9750000000004</v>
          </cell>
          <cell r="AG31">
            <v>8900</v>
          </cell>
          <cell r="AH31">
            <v>12698</v>
          </cell>
          <cell r="AI31">
            <v>11754</v>
          </cell>
          <cell r="AJ31">
            <v>12531</v>
          </cell>
          <cell r="AK31">
            <v>0</v>
          </cell>
          <cell r="AL31">
            <v>3497</v>
          </cell>
          <cell r="AM31">
            <v>1.6078543287261187</v>
          </cell>
          <cell r="AN31">
            <v>2.6428324558427274</v>
          </cell>
          <cell r="AO31">
            <v>0</v>
          </cell>
          <cell r="AP31">
            <v>0.61461443094296297</v>
          </cell>
          <cell r="AQ31">
            <v>6607.8899999996647</v>
          </cell>
          <cell r="AR31">
            <v>10347</v>
          </cell>
          <cell r="AS31">
            <v>1.5658553638151551</v>
          </cell>
          <cell r="AT31">
            <v>621</v>
          </cell>
          <cell r="AU31">
            <v>154000</v>
          </cell>
          <cell r="AV31">
            <v>247.98711755233495</v>
          </cell>
          <cell r="AW31">
            <v>24.181760043852641</v>
          </cell>
          <cell r="AX31">
            <v>22462.631999999998</v>
          </cell>
          <cell r="AY31">
            <v>22462.631999999998</v>
          </cell>
          <cell r="AZ31">
            <v>6.8558306079180751</v>
          </cell>
          <cell r="BA31">
            <v>6.8558306079180751</v>
          </cell>
          <cell r="BB31">
            <v>20910.100000000559</v>
          </cell>
          <cell r="BC31">
            <v>20910.100000000559</v>
          </cell>
          <cell r="BD31">
            <v>0.96814982868786736</v>
          </cell>
          <cell r="BE31">
            <v>0.96814982868786736</v>
          </cell>
          <cell r="BF31">
            <v>2.3480503344554089</v>
          </cell>
          <cell r="BG31">
            <v>2.3480503344554089</v>
          </cell>
          <cell r="BH31">
            <v>65010</v>
          </cell>
          <cell r="BI31">
            <v>65010</v>
          </cell>
          <cell r="BJ31">
            <v>0.93088378957552975</v>
          </cell>
          <cell r="BK31">
            <v>0.93088378957552975</v>
          </cell>
          <cell r="BL31">
            <v>22462.631999999998</v>
          </cell>
          <cell r="BM31">
            <v>22462.631999999998</v>
          </cell>
          <cell r="BN31">
            <v>31670</v>
          </cell>
          <cell r="BO31">
            <v>31670</v>
          </cell>
          <cell r="BP31">
            <v>33340</v>
          </cell>
          <cell r="BQ31">
            <v>33340</v>
          </cell>
          <cell r="BR31">
            <v>2679963</v>
          </cell>
          <cell r="BS31">
            <v>2679963</v>
          </cell>
          <cell r="BT31">
            <v>0</v>
          </cell>
          <cell r="BU31">
            <v>0</v>
          </cell>
          <cell r="BV31">
            <v>84.621502999684239</v>
          </cell>
          <cell r="BW31">
            <v>84.621502999684239</v>
          </cell>
          <cell r="BX31">
            <v>0</v>
          </cell>
          <cell r="BY31">
            <v>0</v>
          </cell>
          <cell r="BZ31">
            <v>41.223857868020303</v>
          </cell>
          <cell r="CA31">
            <v>41.223857868020303</v>
          </cell>
          <cell r="CB31">
            <v>27686.799999999996</v>
          </cell>
          <cell r="CC31">
            <v>2679963</v>
          </cell>
          <cell r="CD31">
            <v>22462.631999999998</v>
          </cell>
          <cell r="CE31">
            <v>978348.72</v>
          </cell>
          <cell r="CF31">
            <v>484868.87999999989</v>
          </cell>
          <cell r="CG31">
            <v>21.585577326824389</v>
          </cell>
          <cell r="CH31">
            <v>0</v>
          </cell>
          <cell r="CI31">
            <v>0</v>
          </cell>
          <cell r="CJ31">
            <v>47000</v>
          </cell>
          <cell r="CK31">
            <v>4.619800267358654</v>
          </cell>
          <cell r="CL31">
            <v>10</v>
          </cell>
          <cell r="CM31">
            <v>4700</v>
          </cell>
          <cell r="CN31">
            <v>4110</v>
          </cell>
          <cell r="CO31">
            <v>86784</v>
          </cell>
          <cell r="CP31">
            <v>1162</v>
          </cell>
          <cell r="CQ31">
            <v>13953</v>
          </cell>
          <cell r="CR31">
            <v>2.827250608272506</v>
          </cell>
          <cell r="CS31">
            <v>1.6077848451327432</v>
          </cell>
        </row>
        <row r="32">
          <cell r="A32">
            <v>43672</v>
          </cell>
          <cell r="B32">
            <v>4420592.1999999993</v>
          </cell>
          <cell r="C32">
            <v>7518</v>
          </cell>
          <cell r="D32">
            <v>9083</v>
          </cell>
          <cell r="E32">
            <v>0</v>
          </cell>
          <cell r="F32">
            <v>3420</v>
          </cell>
          <cell r="G32">
            <v>4232</v>
          </cell>
          <cell r="H32">
            <v>7402.1</v>
          </cell>
          <cell r="J32">
            <v>7055.1</v>
          </cell>
          <cell r="K32">
            <v>7055.1</v>
          </cell>
          <cell r="L32">
            <v>4513</v>
          </cell>
          <cell r="M32">
            <v>14992</v>
          </cell>
          <cell r="N32">
            <v>1771.357</v>
          </cell>
          <cell r="O32">
            <v>2965.44</v>
          </cell>
          <cell r="P32" t="str">
            <v>0</v>
          </cell>
          <cell r="Q32">
            <v>9554</v>
          </cell>
          <cell r="R32">
            <v>513.09999999999127</v>
          </cell>
          <cell r="S32">
            <v>127500</v>
          </cell>
          <cell r="T32">
            <v>127500</v>
          </cell>
          <cell r="U32">
            <v>37017.819999992847</v>
          </cell>
          <cell r="Y32">
            <v>0</v>
          </cell>
          <cell r="Z32">
            <v>43672</v>
          </cell>
          <cell r="AA32">
            <v>7402.1</v>
          </cell>
          <cell r="AB32">
            <v>0</v>
          </cell>
          <cell r="AC32">
            <v>4736.7970000000005</v>
          </cell>
          <cell r="AD32">
            <v>127500</v>
          </cell>
          <cell r="AE32">
            <v>7055.1</v>
          </cell>
          <cell r="AF32">
            <v>7055.1</v>
          </cell>
          <cell r="AG32">
            <v>4513</v>
          </cell>
          <cell r="AH32">
            <v>14992</v>
          </cell>
          <cell r="AI32">
            <v>7518</v>
          </cell>
          <cell r="AJ32">
            <v>9083</v>
          </cell>
          <cell r="AK32">
            <v>0</v>
          </cell>
          <cell r="AL32">
            <v>3420</v>
          </cell>
          <cell r="AM32">
            <v>1.7264858732670265</v>
          </cell>
          <cell r="AN32">
            <v>5.1497498263667412</v>
          </cell>
          <cell r="AO32">
            <v>0</v>
          </cell>
          <cell r="AP32">
            <v>0.72200687510991068</v>
          </cell>
          <cell r="AQ32" t="str">
            <v>0</v>
          </cell>
          <cell r="AR32">
            <v>9554</v>
          </cell>
          <cell r="AS32" t="str">
            <v/>
          </cell>
          <cell r="AT32">
            <v>513.09999999999127</v>
          </cell>
          <cell r="AU32">
            <v>127500</v>
          </cell>
          <cell r="AV32">
            <v>248.48957318261969</v>
          </cell>
          <cell r="AW32">
            <v>47.368314397265635</v>
          </cell>
          <cell r="AX32">
            <v>21903.639500000005</v>
          </cell>
          <cell r="AY32">
            <v>21903.639500000005</v>
          </cell>
          <cell r="AZ32">
            <v>5.8209504406790469</v>
          </cell>
          <cell r="BA32">
            <v>5.8209504406790469</v>
          </cell>
          <cell r="BB32">
            <v>22829.899999998976</v>
          </cell>
          <cell r="BC32">
            <v>22829.899999998976</v>
          </cell>
          <cell r="BD32">
            <v>1.1704639835938977</v>
          </cell>
          <cell r="BE32">
            <v>1.1704639835938977</v>
          </cell>
          <cell r="BF32">
            <v>9.8107293876062194</v>
          </cell>
          <cell r="BG32">
            <v>9.8107293876062194</v>
          </cell>
          <cell r="BH32">
            <v>72620</v>
          </cell>
          <cell r="BI32">
            <v>72620</v>
          </cell>
          <cell r="BJ32">
            <v>1.0422879722796283</v>
          </cell>
          <cell r="BK32">
            <v>1.0422879722796283</v>
          </cell>
          <cell r="BL32">
            <v>21903.639500000005</v>
          </cell>
          <cell r="BM32">
            <v>21903.639500000005</v>
          </cell>
          <cell r="BN32">
            <v>39770</v>
          </cell>
          <cell r="BO32">
            <v>39770</v>
          </cell>
          <cell r="BP32">
            <v>32850</v>
          </cell>
          <cell r="BQ32">
            <v>32850</v>
          </cell>
          <cell r="BR32">
            <v>2839248</v>
          </cell>
          <cell r="BS32">
            <v>2839248</v>
          </cell>
          <cell r="BT32">
            <v>1592850</v>
          </cell>
          <cell r="BU32">
            <v>1592850</v>
          </cell>
          <cell r="BV32">
            <v>71.391702288156907</v>
          </cell>
          <cell r="BW32">
            <v>71.391702288156907</v>
          </cell>
          <cell r="BX32">
            <v>48.488584474885847</v>
          </cell>
          <cell r="BY32">
            <v>48.488584474885847</v>
          </cell>
          <cell r="BZ32">
            <v>61.031368768934179</v>
          </cell>
          <cell r="CA32">
            <v>61.031368768934179</v>
          </cell>
          <cell r="CB32">
            <v>7402.1</v>
          </cell>
          <cell r="CC32">
            <v>4432098</v>
          </cell>
          <cell r="CD32">
            <v>21903.639500000005</v>
          </cell>
          <cell r="CE32">
            <v>793551</v>
          </cell>
          <cell r="CF32">
            <v>531686.95599974389</v>
          </cell>
          <cell r="CG32">
            <v>24.273909182980471</v>
          </cell>
          <cell r="CH32">
            <v>0</v>
          </cell>
          <cell r="CI32">
            <v>0</v>
          </cell>
          <cell r="CJ32">
            <v>13000</v>
          </cell>
          <cell r="CK32" t="str">
            <v/>
          </cell>
          <cell r="CL32">
            <v>6</v>
          </cell>
          <cell r="CM32">
            <v>2166.6666666666665</v>
          </cell>
          <cell r="CN32">
            <v>7088</v>
          </cell>
          <cell r="CO32">
            <v>93872</v>
          </cell>
          <cell r="CQ32">
            <v>13953</v>
          </cell>
          <cell r="CR32">
            <v>0</v>
          </cell>
          <cell r="CS32">
            <v>1.4863857167206409</v>
          </cell>
        </row>
        <row r="33">
          <cell r="A33">
            <v>43673</v>
          </cell>
          <cell r="B33">
            <v>4420592.199999999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5603</v>
          </cell>
          <cell r="I33">
            <v>11478.2</v>
          </cell>
          <cell r="J33">
            <v>4714.2000000000007</v>
          </cell>
          <cell r="K33">
            <v>0</v>
          </cell>
          <cell r="L33">
            <v>11194</v>
          </cell>
          <cell r="M33">
            <v>11012</v>
          </cell>
          <cell r="N33">
            <v>0</v>
          </cell>
          <cell r="O33">
            <v>0</v>
          </cell>
          <cell r="P33" t="str">
            <v>0</v>
          </cell>
          <cell r="Q33">
            <v>10679</v>
          </cell>
          <cell r="R33" t="str">
            <v/>
          </cell>
          <cell r="S33">
            <v>0</v>
          </cell>
          <cell r="T33">
            <v>0</v>
          </cell>
          <cell r="U33" t="str">
            <v/>
          </cell>
          <cell r="Y33" t="str">
            <v/>
          </cell>
          <cell r="Z33">
            <v>43673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>0</v>
          </cell>
          <cell r="AR33">
            <v>10679</v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  <cell r="AY33">
            <v>0</v>
          </cell>
          <cell r="AZ33" t="str">
            <v/>
          </cell>
          <cell r="BA33" t="str">
            <v/>
          </cell>
          <cell r="BB33" t="e">
            <v>#VALUE!</v>
          </cell>
          <cell r="BC33" t="e">
            <v>#VALUE!</v>
          </cell>
          <cell r="BD33" t="str">
            <v/>
          </cell>
          <cell r="BE33" t="e">
            <v>#VALUE!</v>
          </cell>
          <cell r="BF33" t="str">
            <v>-</v>
          </cell>
          <cell r="BG33" t="e">
            <v>#DIV/0!</v>
          </cell>
          <cell r="BH33">
            <v>0</v>
          </cell>
          <cell r="BI33">
            <v>0</v>
          </cell>
          <cell r="BJ33" t="str">
            <v/>
          </cell>
          <cell r="BK33" t="e">
            <v>#VALUE!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-28392480</v>
          </cell>
          <cell r="BU33">
            <v>-28392480</v>
          </cell>
          <cell r="BV33" t="str">
            <v/>
          </cell>
          <cell r="BW33" t="str">
            <v>0</v>
          </cell>
          <cell r="BX33" t="str">
            <v/>
          </cell>
          <cell r="BY33" t="str">
            <v>0</v>
          </cell>
          <cell r="BZ33" t="str">
            <v/>
          </cell>
          <cell r="CA33" t="e">
            <v>#DIV/0!</v>
          </cell>
          <cell r="CB33">
            <v>0</v>
          </cell>
          <cell r="CC33">
            <v>-28392480</v>
          </cell>
          <cell r="CD33">
            <v>0</v>
          </cell>
          <cell r="CE33">
            <v>0</v>
          </cell>
          <cell r="CF33" t="e">
            <v>#VALUE!</v>
          </cell>
          <cell r="CG33" t="e">
            <v>#VALUE!</v>
          </cell>
          <cell r="CH33">
            <v>0</v>
          </cell>
          <cell r="CI33">
            <v>0</v>
          </cell>
          <cell r="CJ33">
            <v>0</v>
          </cell>
          <cell r="CK33" t="str">
            <v/>
          </cell>
          <cell r="CL33">
            <v>0</v>
          </cell>
          <cell r="CM33" t="str">
            <v/>
          </cell>
          <cell r="CN33">
            <v>4511</v>
          </cell>
          <cell r="CO33">
            <v>98383</v>
          </cell>
          <cell r="CQ33">
            <v>13953</v>
          </cell>
          <cell r="CR33">
            <v>0</v>
          </cell>
          <cell r="CS33">
            <v>1.418232824776638</v>
          </cell>
        </row>
        <row r="34">
          <cell r="A34">
            <v>43674</v>
          </cell>
          <cell r="B34">
            <v>4420592.199999999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192.8</v>
          </cell>
          <cell r="I34">
            <v>11631.4</v>
          </cell>
          <cell r="J34">
            <v>5826.6</v>
          </cell>
          <cell r="K34">
            <v>0</v>
          </cell>
          <cell r="L34">
            <v>9513</v>
          </cell>
          <cell r="M34">
            <v>8660</v>
          </cell>
          <cell r="N34">
            <v>0</v>
          </cell>
          <cell r="O34">
            <v>0</v>
          </cell>
          <cell r="P34">
            <v>0</v>
          </cell>
          <cell r="Q34">
            <v>10871</v>
          </cell>
          <cell r="R34" t="str">
            <v/>
          </cell>
          <cell r="S34">
            <v>0</v>
          </cell>
          <cell r="T34">
            <v>0</v>
          </cell>
          <cell r="U34" t="str">
            <v/>
          </cell>
          <cell r="Y34" t="str">
            <v/>
          </cell>
          <cell r="Z34">
            <v>4367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>
            <v>0</v>
          </cell>
          <cell r="AR34">
            <v>10871</v>
          </cell>
          <cell r="AS34" t="str">
            <v/>
          </cell>
          <cell r="AT34" t="str">
            <v/>
          </cell>
          <cell r="AU34">
            <v>0</v>
          </cell>
          <cell r="AV34" t="str">
            <v/>
          </cell>
          <cell r="AW34" t="str">
            <v/>
          </cell>
          <cell r="AX34">
            <v>0</v>
          </cell>
          <cell r="AY34">
            <v>0</v>
          </cell>
          <cell r="AZ34" t="str">
            <v/>
          </cell>
          <cell r="BA34" t="str">
            <v/>
          </cell>
          <cell r="BB34" t="e">
            <v>#VALUE!</v>
          </cell>
          <cell r="BC34" t="e">
            <v>#VALUE!</v>
          </cell>
          <cell r="BD34" t="str">
            <v/>
          </cell>
          <cell r="BE34" t="e">
            <v>#VALUE!</v>
          </cell>
          <cell r="BF34" t="str">
            <v>-</v>
          </cell>
          <cell r="BG34" t="e">
            <v>#DIV/0!</v>
          </cell>
          <cell r="BH34">
            <v>0</v>
          </cell>
          <cell r="BI34">
            <v>0</v>
          </cell>
          <cell r="BJ34" t="str">
            <v/>
          </cell>
          <cell r="BK34" t="e">
            <v>#VALUE!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 t="str">
            <v/>
          </cell>
          <cell r="BW34" t="str">
            <v>0</v>
          </cell>
          <cell r="BX34" t="str">
            <v/>
          </cell>
          <cell r="BY34" t="str">
            <v>0</v>
          </cell>
          <cell r="BZ34" t="str">
            <v/>
          </cell>
          <cell r="CA34" t="e">
            <v>#DIV/0!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 t="e">
            <v>#VALUE!</v>
          </cell>
          <cell r="CG34" t="e">
            <v>#VALUE!</v>
          </cell>
          <cell r="CH34">
            <v>0</v>
          </cell>
          <cell r="CI34">
            <v>0</v>
          </cell>
          <cell r="CJ34">
            <v>0</v>
          </cell>
          <cell r="CK34" t="str">
            <v/>
          </cell>
          <cell r="CL34">
            <v>0</v>
          </cell>
          <cell r="CM34" t="str">
            <v/>
          </cell>
          <cell r="CN34">
            <v>7072</v>
          </cell>
          <cell r="CO34">
            <v>98383</v>
          </cell>
          <cell r="CQ34">
            <v>13953</v>
          </cell>
          <cell r="CR34">
            <v>0</v>
          </cell>
          <cell r="CS34">
            <v>1.418232824776638</v>
          </cell>
        </row>
        <row r="35">
          <cell r="A35">
            <v>43675</v>
          </cell>
          <cell r="B35">
            <v>4420592.199999999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5164.3999999999996</v>
          </cell>
          <cell r="I35">
            <v>13055.6</v>
          </cell>
          <cell r="J35">
            <v>8537.4000000000015</v>
          </cell>
          <cell r="K35">
            <v>0</v>
          </cell>
          <cell r="L35">
            <v>4757</v>
          </cell>
          <cell r="M35">
            <v>10700</v>
          </cell>
          <cell r="N35">
            <v>0</v>
          </cell>
          <cell r="O35">
            <v>0</v>
          </cell>
          <cell r="P35">
            <v>0</v>
          </cell>
          <cell r="Q35">
            <v>10419</v>
          </cell>
          <cell r="R35" t="str">
            <v/>
          </cell>
          <cell r="S35">
            <v>0</v>
          </cell>
          <cell r="T35">
            <v>0</v>
          </cell>
          <cell r="U35" t="str">
            <v/>
          </cell>
          <cell r="Y35" t="str">
            <v/>
          </cell>
          <cell r="Z35">
            <v>43675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10419</v>
          </cell>
          <cell r="AS35" t="str">
            <v/>
          </cell>
          <cell r="AT35" t="str">
            <v/>
          </cell>
          <cell r="AU35">
            <v>0</v>
          </cell>
          <cell r="AV35" t="str">
            <v/>
          </cell>
          <cell r="AW35" t="str">
            <v/>
          </cell>
          <cell r="AX35">
            <v>0</v>
          </cell>
          <cell r="AY35">
            <v>0</v>
          </cell>
          <cell r="AZ35" t="str">
            <v/>
          </cell>
          <cell r="BA35" t="str">
            <v/>
          </cell>
          <cell r="BB35" t="e">
            <v>#VALUE!</v>
          </cell>
          <cell r="BC35" t="e">
            <v>#VALUE!</v>
          </cell>
          <cell r="BD35" t="str">
            <v/>
          </cell>
          <cell r="BE35" t="e">
            <v>#VALUE!</v>
          </cell>
          <cell r="BF35" t="str">
            <v>-</v>
          </cell>
          <cell r="BG35" t="e">
            <v>#DIV/0!</v>
          </cell>
          <cell r="BH35">
            <v>0</v>
          </cell>
          <cell r="BI35">
            <v>0</v>
          </cell>
          <cell r="BJ35" t="str">
            <v/>
          </cell>
          <cell r="BK35" t="e">
            <v>#VALUE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 t="str">
            <v/>
          </cell>
          <cell r="BW35" t="str">
            <v>0</v>
          </cell>
          <cell r="BX35" t="str">
            <v/>
          </cell>
          <cell r="BY35" t="str">
            <v>0</v>
          </cell>
          <cell r="BZ35" t="str">
            <v/>
          </cell>
          <cell r="CA35" t="e">
            <v>#DIV/0!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 t="e">
            <v>#VALUE!</v>
          </cell>
          <cell r="CG35" t="e">
            <v>#VALUE!</v>
          </cell>
          <cell r="CH35">
            <v>0</v>
          </cell>
          <cell r="CI35">
            <v>0</v>
          </cell>
          <cell r="CJ35">
            <v>0</v>
          </cell>
          <cell r="CK35" t="str">
            <v/>
          </cell>
          <cell r="CL35">
            <v>0</v>
          </cell>
          <cell r="CM35" t="str">
            <v/>
          </cell>
          <cell r="CN35">
            <v>0</v>
          </cell>
          <cell r="CO35">
            <v>98383</v>
          </cell>
          <cell r="CQ35">
            <v>13953</v>
          </cell>
          <cell r="CR35">
            <v>0</v>
          </cell>
          <cell r="CS35">
            <v>1.418232824776638</v>
          </cell>
        </row>
        <row r="36">
          <cell r="A36">
            <v>43676</v>
          </cell>
          <cell r="B36">
            <v>4420592.1999999993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8343.1</v>
          </cell>
          <cell r="I36">
            <v>12998.8</v>
          </cell>
          <cell r="J36">
            <v>6422.625</v>
          </cell>
          <cell r="K36">
            <v>0</v>
          </cell>
          <cell r="L36">
            <v>4363</v>
          </cell>
          <cell r="M36">
            <v>15010</v>
          </cell>
          <cell r="N36">
            <v>0</v>
          </cell>
          <cell r="O36">
            <v>0</v>
          </cell>
          <cell r="P36">
            <v>0</v>
          </cell>
          <cell r="Q36">
            <v>9945</v>
          </cell>
          <cell r="R36" t="str">
            <v/>
          </cell>
          <cell r="S36">
            <v>0</v>
          </cell>
          <cell r="T36">
            <v>0</v>
          </cell>
          <cell r="U36" t="str">
            <v/>
          </cell>
          <cell r="Y36" t="str">
            <v/>
          </cell>
          <cell r="Z36">
            <v>43676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>
            <v>0</v>
          </cell>
          <cell r="AR36">
            <v>9945</v>
          </cell>
          <cell r="AS36" t="str">
            <v/>
          </cell>
          <cell r="AT36" t="str">
            <v/>
          </cell>
          <cell r="AU36">
            <v>0</v>
          </cell>
          <cell r="AV36" t="str">
            <v/>
          </cell>
          <cell r="AW36" t="str">
            <v/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 t="str">
            <v>-</v>
          </cell>
          <cell r="BG36" t="e">
            <v>#DIV/0!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 t="str">
            <v/>
          </cell>
          <cell r="BW36" t="str">
            <v>0</v>
          </cell>
          <cell r="BX36" t="str">
            <v/>
          </cell>
          <cell r="BY36" t="str">
            <v>0</v>
          </cell>
          <cell r="BZ36" t="str">
            <v/>
          </cell>
          <cell r="CA36" t="e">
            <v>#DIV/0!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 t="e">
            <v>#VALUE!</v>
          </cell>
          <cell r="CG36" t="e">
            <v>#VALUE!</v>
          </cell>
          <cell r="CH36">
            <v>0</v>
          </cell>
          <cell r="CI36">
            <v>0</v>
          </cell>
          <cell r="CJ36">
            <v>0</v>
          </cell>
          <cell r="CK36" t="str">
            <v/>
          </cell>
          <cell r="CL36">
            <v>0</v>
          </cell>
          <cell r="CM36" t="str">
            <v/>
          </cell>
          <cell r="CN36">
            <v>6487</v>
          </cell>
          <cell r="CO36">
            <v>98383</v>
          </cell>
          <cell r="CQ36">
            <v>13953</v>
          </cell>
          <cell r="CR36">
            <v>0</v>
          </cell>
          <cell r="CS36">
            <v>1.418232824776638</v>
          </cell>
        </row>
        <row r="37">
          <cell r="A37">
            <v>43677</v>
          </cell>
          <cell r="B37">
            <v>4420592.1999999993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3309.399999999998</v>
          </cell>
          <cell r="I37">
            <v>1452.8</v>
          </cell>
          <cell r="J37">
            <v>9474.9750000000004</v>
          </cell>
          <cell r="K37">
            <v>0</v>
          </cell>
          <cell r="L37">
            <v>9733</v>
          </cell>
          <cell r="M37">
            <v>12820</v>
          </cell>
          <cell r="N37">
            <v>0</v>
          </cell>
          <cell r="O37">
            <v>0</v>
          </cell>
          <cell r="P37">
            <v>0</v>
          </cell>
          <cell r="Q37">
            <v>9951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Y37" t="str">
            <v/>
          </cell>
          <cell r="Z37">
            <v>43677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>
            <v>9951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0</v>
          </cell>
          <cell r="CI37">
            <v>0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N37">
            <v>6932</v>
          </cell>
          <cell r="CO37">
            <v>98383</v>
          </cell>
          <cell r="CQ37">
            <v>13953</v>
          </cell>
          <cell r="CR37">
            <v>0</v>
          </cell>
          <cell r="CS37">
            <v>1.418232824776638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647</v>
          </cell>
          <cell r="B5">
            <v>1.2667481001495966</v>
          </cell>
          <cell r="C5">
            <v>1.2413350958085123</v>
          </cell>
          <cell r="D5">
            <v>0.68089967693195919</v>
          </cell>
          <cell r="E5">
            <v>0.86718579873891366</v>
          </cell>
          <cell r="F5">
            <v>5.2322207522492812E-3</v>
          </cell>
          <cell r="G5">
            <v>103.73443983402528</v>
          </cell>
          <cell r="H5">
            <v>8.9892047822569445</v>
          </cell>
          <cell r="I5">
            <v>82.762418118546975</v>
          </cell>
          <cell r="J5" t="str">
            <v>0</v>
          </cell>
          <cell r="K5">
            <v>68810.176757694338</v>
          </cell>
          <cell r="L5">
            <v>61000</v>
          </cell>
          <cell r="M5">
            <v>1.7568553835801157</v>
          </cell>
          <cell r="N5">
            <v>4.7364191727218792</v>
          </cell>
          <cell r="P5">
            <v>0</v>
          </cell>
        </row>
        <row r="6">
          <cell r="A6">
            <v>43648</v>
          </cell>
          <cell r="B6">
            <v>0.67360213981933614</v>
          </cell>
          <cell r="C6">
            <v>0.96926555401379022</v>
          </cell>
          <cell r="D6">
            <v>0.46428352684860308</v>
          </cell>
          <cell r="E6">
            <v>0.63284897597654455</v>
          </cell>
          <cell r="F6">
            <v>13.343110238551835</v>
          </cell>
          <cell r="G6">
            <v>46.590909090909861</v>
          </cell>
          <cell r="H6">
            <v>6.4335193490590807</v>
          </cell>
          <cell r="I6">
            <v>52.61924850015297</v>
          </cell>
          <cell r="J6" t="str">
            <v>0</v>
          </cell>
          <cell r="K6">
            <v>74055.381593684899</v>
          </cell>
          <cell r="L6">
            <v>61520</v>
          </cell>
          <cell r="M6">
            <v>0.8780325778068454</v>
          </cell>
          <cell r="N6">
            <v>2.7592757672686958</v>
          </cell>
        </row>
        <row r="7">
          <cell r="A7">
            <v>43649</v>
          </cell>
          <cell r="B7">
            <v>0.63312629615892935</v>
          </cell>
          <cell r="C7">
            <v>1.0355297292222736</v>
          </cell>
          <cell r="D7">
            <v>0.57119450421461992</v>
          </cell>
          <cell r="E7">
            <v>0.97225062664527173</v>
          </cell>
          <cell r="F7">
            <v>3.4811825146209476</v>
          </cell>
          <cell r="G7">
            <v>84.69259723964791</v>
          </cell>
          <cell r="H7">
            <v>12.916637673091643</v>
          </cell>
          <cell r="I7">
            <v>54.950255444753914</v>
          </cell>
          <cell r="J7" t="str">
            <v>0</v>
          </cell>
          <cell r="K7">
            <v>74987.366669400828</v>
          </cell>
          <cell r="L7">
            <v>64550</v>
          </cell>
          <cell r="M7">
            <v>4522</v>
          </cell>
          <cell r="N7">
            <v>2.2367767832137662</v>
          </cell>
        </row>
        <row r="8">
          <cell r="A8">
            <v>43650</v>
          </cell>
          <cell r="B8">
            <v>0.93496583838362346</v>
          </cell>
          <cell r="C8">
            <v>0.9932670637589085</v>
          </cell>
          <cell r="D8">
            <v>0.70213213608016933</v>
          </cell>
          <cell r="E8">
            <v>0.41323685707033553</v>
          </cell>
          <cell r="F8">
            <v>9.7956288973648693</v>
          </cell>
          <cell r="G8">
            <v>93.247588424556</v>
          </cell>
          <cell r="H8">
            <v>7.2361444280079557</v>
          </cell>
          <cell r="I8">
            <v>59.180488445951987</v>
          </cell>
          <cell r="J8" t="str">
            <v>0</v>
          </cell>
          <cell r="K8">
            <v>74518.352399489682</v>
          </cell>
          <cell r="L8">
            <v>61160</v>
          </cell>
          <cell r="M8">
            <v>2.6034518296812195</v>
          </cell>
          <cell r="N8">
            <v>2.5979182195316088</v>
          </cell>
        </row>
        <row r="9">
          <cell r="A9">
            <v>43651</v>
          </cell>
          <cell r="B9">
            <v>0.55636884945891119</v>
          </cell>
          <cell r="C9">
            <v>1.477840189396108</v>
          </cell>
          <cell r="D9">
            <v>0.83155686218343239</v>
          </cell>
          <cell r="E9">
            <v>2.0185226697219525</v>
          </cell>
          <cell r="F9">
            <v>11.169878978039863</v>
          </cell>
          <cell r="G9">
            <v>126.15003538570483</v>
          </cell>
          <cell r="H9">
            <v>14.164403155430982</v>
          </cell>
          <cell r="I9">
            <v>72.096667225749741</v>
          </cell>
          <cell r="J9" t="str">
            <v>0</v>
          </cell>
          <cell r="K9">
            <v>74112.430495446824</v>
          </cell>
          <cell r="L9">
            <v>61120</v>
          </cell>
          <cell r="M9">
            <v>11.825533222080887</v>
          </cell>
          <cell r="N9">
            <v>2.4857366192755239</v>
          </cell>
        </row>
        <row r="10">
          <cell r="A10">
            <v>43652</v>
          </cell>
          <cell r="B10">
            <v>0.57607835229682658</v>
          </cell>
          <cell r="C10">
            <v>1.2658414294441425</v>
          </cell>
          <cell r="D10">
            <v>0.48770855379439082</v>
          </cell>
          <cell r="E10">
            <v>0.82986193438683964</v>
          </cell>
          <cell r="F10">
            <v>9.3214717038881165</v>
          </cell>
          <cell r="G10">
            <v>132.70026783540391</v>
          </cell>
          <cell r="H10">
            <v>8.6141493329961456</v>
          </cell>
          <cell r="I10">
            <v>54.423541453003914</v>
          </cell>
          <cell r="J10" t="str">
            <v>0</v>
          </cell>
          <cell r="K10">
            <v>72393.148381921666</v>
          </cell>
          <cell r="L10">
            <v>72360</v>
          </cell>
          <cell r="M10">
            <v>5.6355214638110684</v>
          </cell>
          <cell r="N10">
            <v>2.5746046526523005</v>
          </cell>
        </row>
        <row r="11">
          <cell r="A11">
            <v>43653</v>
          </cell>
          <cell r="B11">
            <v>0.67320834523363871</v>
          </cell>
          <cell r="C11">
            <v>1.7187372001669587</v>
          </cell>
          <cell r="D11">
            <v>0.7797926951112073</v>
          </cell>
          <cell r="E11">
            <v>1.3096861278284397</v>
          </cell>
          <cell r="F11">
            <v>8.2989049186597725</v>
          </cell>
          <cell r="G11">
            <v>79.671198229528201</v>
          </cell>
          <cell r="H11">
            <v>5.6909634398712354</v>
          </cell>
          <cell r="I11">
            <v>62.931498168411139</v>
          </cell>
          <cell r="J11" t="str">
            <v>0</v>
          </cell>
          <cell r="K11">
            <v>70213.992211271179</v>
          </cell>
          <cell r="L11">
            <v>76500</v>
          </cell>
          <cell r="M11">
            <v>12.033146841086261</v>
          </cell>
          <cell r="N11">
            <v>2.9953462618271249</v>
          </cell>
        </row>
        <row r="12">
          <cell r="A12">
            <v>43654</v>
          </cell>
          <cell r="B12">
            <v>0.64493577243457967</v>
          </cell>
          <cell r="C12">
            <v>1.2850258476790821</v>
          </cell>
          <cell r="D12">
            <v>0.64153592949810301</v>
          </cell>
          <cell r="E12">
            <v>1.3740522991056501</v>
          </cell>
          <cell r="F12">
            <v>7.7421564413900423</v>
          </cell>
          <cell r="G12">
            <v>0</v>
          </cell>
          <cell r="H12" t="str">
            <v/>
          </cell>
          <cell r="I12">
            <v>60.974954699484023</v>
          </cell>
          <cell r="J12">
            <v>0</v>
          </cell>
          <cell r="K12">
            <v>69838.670773382284</v>
          </cell>
          <cell r="L12">
            <v>69930</v>
          </cell>
          <cell r="M12">
            <v>3.0208478997063986</v>
          </cell>
          <cell r="N12">
            <v>2.7265341826455147</v>
          </cell>
        </row>
        <row r="13">
          <cell r="A13">
            <v>43655</v>
          </cell>
          <cell r="B13">
            <v>0.28270939108364307</v>
          </cell>
          <cell r="C13">
            <v>1.0794367670624254</v>
          </cell>
          <cell r="D13">
            <v>0.59097427812131686</v>
          </cell>
          <cell r="E13">
            <v>0.69975986759560072</v>
          </cell>
          <cell r="F13">
            <v>6.483451131086273</v>
          </cell>
          <cell r="G13">
            <v>0</v>
          </cell>
          <cell r="H13" t="str">
            <v/>
          </cell>
          <cell r="I13">
            <v>48.906374508342594</v>
          </cell>
          <cell r="J13">
            <v>0</v>
          </cell>
          <cell r="K13">
            <v>64214.675634426734</v>
          </cell>
          <cell r="L13">
            <v>0</v>
          </cell>
          <cell r="M13">
            <v>1.6346652231725005</v>
          </cell>
          <cell r="N13">
            <v>2.4020597902253282</v>
          </cell>
        </row>
        <row r="14">
          <cell r="A14">
            <v>43656</v>
          </cell>
          <cell r="B14">
            <v>0.48958173515351999</v>
          </cell>
          <cell r="C14">
            <v>1.3899149782079161</v>
          </cell>
          <cell r="D14">
            <v>0.46833016680160572</v>
          </cell>
          <cell r="E14">
            <v>0.59845014288906873</v>
          </cell>
          <cell r="F14">
            <v>6.2537784644322505</v>
          </cell>
          <cell r="G14">
            <v>0</v>
          </cell>
          <cell r="H14" t="str">
            <v/>
          </cell>
          <cell r="I14">
            <v>40.020236084215149</v>
          </cell>
          <cell r="J14">
            <v>0</v>
          </cell>
          <cell r="K14">
            <v>43246.337156169444</v>
          </cell>
          <cell r="L14">
            <v>0</v>
          </cell>
          <cell r="M14">
            <v>1.4229789627699878</v>
          </cell>
          <cell r="N14">
            <v>2.4629370225045646</v>
          </cell>
        </row>
        <row r="15">
          <cell r="A15">
            <v>43657</v>
          </cell>
          <cell r="B15">
            <v>0.38031085706537293</v>
          </cell>
          <cell r="C15">
            <v>1.2548360004837169</v>
          </cell>
          <cell r="D15">
            <v>0.42742839137097505</v>
          </cell>
          <cell r="E15">
            <v>0.74579043692475933</v>
          </cell>
          <cell r="F15">
            <v>6.5551812548143511</v>
          </cell>
          <cell r="G15">
            <v>0</v>
          </cell>
          <cell r="H15" t="str">
            <v/>
          </cell>
          <cell r="I15">
            <v>47.150736473595231</v>
          </cell>
          <cell r="J15" t="str">
            <v>0</v>
          </cell>
          <cell r="K15">
            <v>22985.255286624651</v>
          </cell>
          <cell r="L15">
            <v>0</v>
          </cell>
          <cell r="M15">
            <v>1.9891638322208269</v>
          </cell>
          <cell r="N15">
            <v>2.4601059249208195</v>
          </cell>
        </row>
        <row r="16">
          <cell r="A16">
            <v>43658</v>
          </cell>
          <cell r="B16">
            <v>0.37589067986949015</v>
          </cell>
          <cell r="C16">
            <v>1.6320677102194783</v>
          </cell>
          <cell r="D16">
            <v>0.47471175346137939</v>
          </cell>
          <cell r="E16">
            <v>0.55882155427877811</v>
          </cell>
          <cell r="F16">
            <v>6.4818105731420657</v>
          </cell>
          <cell r="G16">
            <v>0</v>
          </cell>
          <cell r="H16" t="str">
            <v/>
          </cell>
          <cell r="I16">
            <v>37.109455137223733</v>
          </cell>
          <cell r="J16">
            <v>0</v>
          </cell>
          <cell r="K16">
            <v>9385.5247552694436</v>
          </cell>
          <cell r="L16">
            <v>0</v>
          </cell>
          <cell r="M16">
            <v>1.6237130189391018</v>
          </cell>
          <cell r="N16">
            <v>1.9771088146900311</v>
          </cell>
        </row>
        <row r="17">
          <cell r="A17">
            <v>43659</v>
          </cell>
          <cell r="B17">
            <v>0.45363191088363036</v>
          </cell>
          <cell r="C17">
            <v>1.6417410515525133</v>
          </cell>
          <cell r="D17">
            <v>0.57525604855646717</v>
          </cell>
          <cell r="E17">
            <v>0.64345531885761842</v>
          </cell>
          <cell r="F17">
            <v>6.5808938135853925</v>
          </cell>
          <cell r="G17">
            <v>0</v>
          </cell>
          <cell r="H17" t="str">
            <v/>
          </cell>
          <cell r="I17">
            <v>39.99532245680529</v>
          </cell>
          <cell r="J17" t="str">
            <v>0</v>
          </cell>
          <cell r="K17">
            <v>1385.4274295861117</v>
          </cell>
          <cell r="L17">
            <v>0</v>
          </cell>
          <cell r="M17">
            <v>1.0689147777714878</v>
          </cell>
          <cell r="N17">
            <v>2.3036454504852291</v>
          </cell>
        </row>
        <row r="18">
          <cell r="A18">
            <v>43660</v>
          </cell>
          <cell r="B18" t="str">
            <v/>
          </cell>
          <cell r="C18">
            <v>3.0967583497053042</v>
          </cell>
          <cell r="D18">
            <v>1.1193258194602418</v>
          </cell>
          <cell r="E18" t="str">
            <v/>
          </cell>
          <cell r="F18">
            <v>48.265741728946075</v>
          </cell>
          <cell r="G18">
            <v>468.75000000095923</v>
          </cell>
          <cell r="H18" t="str">
            <v/>
          </cell>
          <cell r="I18" t="str">
            <v/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661</v>
          </cell>
          <cell r="B19">
            <v>1.0530414874724523</v>
          </cell>
          <cell r="C19">
            <v>1.0320143174856589</v>
          </cell>
          <cell r="D19">
            <v>0.51080384394389067</v>
          </cell>
          <cell r="E19">
            <v>1.4497078916275894</v>
          </cell>
          <cell r="F19">
            <v>9.5582387390641337</v>
          </cell>
          <cell r="G19">
            <v>0</v>
          </cell>
          <cell r="H19" t="str">
            <v/>
          </cell>
          <cell r="I19">
            <v>114.0739629583791</v>
          </cell>
          <cell r="J19" t="str">
            <v>0</v>
          </cell>
          <cell r="K19">
            <v>0</v>
          </cell>
          <cell r="L19">
            <v>0</v>
          </cell>
          <cell r="M19">
            <v>9.2880241699746229</v>
          </cell>
          <cell r="N19">
            <v>4.7287133036734588</v>
          </cell>
        </row>
        <row r="20">
          <cell r="A20">
            <v>43662</v>
          </cell>
          <cell r="B20">
            <v>1.0138839109972562</v>
          </cell>
          <cell r="C20">
            <v>0.96397205409190434</v>
          </cell>
          <cell r="D20">
            <v>0.41935782733770754</v>
          </cell>
          <cell r="E20">
            <v>0.9463037625856463</v>
          </cell>
          <cell r="F20">
            <v>6.2796120621127693</v>
          </cell>
          <cell r="G20">
            <v>108.06451612891129</v>
          </cell>
          <cell r="H20">
            <v>21.584419387880523</v>
          </cell>
          <cell r="I20">
            <v>62.981977256407191</v>
          </cell>
          <cell r="J20">
            <v>0</v>
          </cell>
          <cell r="K20">
            <v>0</v>
          </cell>
          <cell r="L20">
            <v>0</v>
          </cell>
          <cell r="M20">
            <v>2.5875164994543502</v>
          </cell>
          <cell r="N20">
            <v>2.2283966879134973</v>
          </cell>
        </row>
        <row r="21">
          <cell r="A21">
            <v>43663</v>
          </cell>
          <cell r="B21">
            <v>0.78728576971861863</v>
          </cell>
          <cell r="C21">
            <v>1.0251513664041989</v>
          </cell>
          <cell r="D21">
            <v>0.50765420858361299</v>
          </cell>
          <cell r="E21">
            <v>0.64108590607213012</v>
          </cell>
          <cell r="F21">
            <v>6.2505945020448106</v>
          </cell>
          <cell r="G21">
            <v>146.50283553875136</v>
          </cell>
          <cell r="H21">
            <v>19.147320947281418</v>
          </cell>
          <cell r="I21">
            <v>69.855996593867616</v>
          </cell>
          <cell r="J21" t="str">
            <v>0</v>
          </cell>
          <cell r="K21">
            <v>0</v>
          </cell>
          <cell r="L21">
            <v>0</v>
          </cell>
          <cell r="M21">
            <v>1.9694794513277074</v>
          </cell>
          <cell r="N21">
            <v>2.1839939060468554</v>
          </cell>
        </row>
        <row r="22">
          <cell r="A22">
            <v>43664</v>
          </cell>
          <cell r="B22">
            <v>0.73601121981763662</v>
          </cell>
          <cell r="C22">
            <v>1.5251491682306944</v>
          </cell>
          <cell r="D22">
            <v>0.46221749184604455</v>
          </cell>
          <cell r="E22">
            <v>0.63401232965804011</v>
          </cell>
          <cell r="F22">
            <v>6.5273363510859319</v>
          </cell>
          <cell r="G22">
            <v>144.07582938388626</v>
          </cell>
          <cell r="H22">
            <v>18.784828330037751</v>
          </cell>
          <cell r="I22">
            <v>71.424321967059498</v>
          </cell>
          <cell r="J22" t="str">
            <v>0</v>
          </cell>
          <cell r="K22">
            <v>0</v>
          </cell>
          <cell r="L22">
            <v>0</v>
          </cell>
          <cell r="M22">
            <v>1.6289919073681527</v>
          </cell>
          <cell r="N22">
            <v>2.4605119385518868</v>
          </cell>
        </row>
        <row r="23">
          <cell r="A23">
            <v>43665</v>
          </cell>
          <cell r="B23">
            <v>0.76781582473441401</v>
          </cell>
          <cell r="C23">
            <v>1.6941821983533272</v>
          </cell>
          <cell r="D23">
            <v>0.33324626465754087</v>
          </cell>
          <cell r="E23">
            <v>0.64640884790025532</v>
          </cell>
          <cell r="F23">
            <v>2.0291513448060021</v>
          </cell>
          <cell r="G23">
            <v>213.30982811824541</v>
          </cell>
          <cell r="H23">
            <v>21.743924851963566</v>
          </cell>
          <cell r="I23">
            <v>68.454976442012892</v>
          </cell>
          <cell r="J23" t="str">
            <v>0</v>
          </cell>
          <cell r="K23">
            <v>0</v>
          </cell>
          <cell r="L23">
            <v>0</v>
          </cell>
          <cell r="M23">
            <v>1.2161844998091975</v>
          </cell>
          <cell r="N23">
            <v>2.4634317660363023</v>
          </cell>
        </row>
        <row r="24">
          <cell r="A24">
            <v>43666</v>
          </cell>
          <cell r="B24">
            <v>0.6322584001800452</v>
          </cell>
          <cell r="C24">
            <v>1.5942185184643094</v>
          </cell>
          <cell r="D24">
            <v>0.52931899386966708</v>
          </cell>
          <cell r="E24">
            <v>0.66764222149479113</v>
          </cell>
          <cell r="F24">
            <v>4.6616572163230936</v>
          </cell>
          <cell r="G24">
            <v>166.811468288443</v>
          </cell>
          <cell r="H24">
            <v>17.034868245940913</v>
          </cell>
          <cell r="I24">
            <v>60.986864873681427</v>
          </cell>
          <cell r="J24" t="str">
            <v>0</v>
          </cell>
          <cell r="K24">
            <v>0</v>
          </cell>
          <cell r="L24">
            <v>0</v>
          </cell>
          <cell r="M24">
            <v>1.6734527017836394</v>
          </cell>
          <cell r="N24">
            <v>2.7369335402593826</v>
          </cell>
        </row>
        <row r="25">
          <cell r="A25">
            <v>43667</v>
          </cell>
          <cell r="B25">
            <v>0.9766545222547941</v>
          </cell>
          <cell r="C25">
            <v>1.2888052695046395</v>
          </cell>
          <cell r="D25">
            <v>0.4843072654175638</v>
          </cell>
          <cell r="E25">
            <v>0.88476731720927504</v>
          </cell>
          <cell r="F25">
            <v>5.4175887669110079</v>
          </cell>
          <cell r="G25">
            <v>217.84443314692345</v>
          </cell>
          <cell r="H25">
            <v>14.934760429142665</v>
          </cell>
          <cell r="I25">
            <v>68.729392280348236</v>
          </cell>
          <cell r="J25" t="str">
            <v>0</v>
          </cell>
          <cell r="K25">
            <v>0</v>
          </cell>
          <cell r="L25">
            <v>0</v>
          </cell>
          <cell r="M25">
            <v>2.9395136176854386</v>
          </cell>
          <cell r="N25">
            <v>3.0097473290555348</v>
          </cell>
        </row>
        <row r="26">
          <cell r="A26">
            <v>43668</v>
          </cell>
          <cell r="B26">
            <v>0.78550868277047325</v>
          </cell>
          <cell r="C26">
            <v>1.0191909244198449</v>
          </cell>
          <cell r="D26">
            <v>0.10094335680407847</v>
          </cell>
          <cell r="E26">
            <v>0.49511611396115796</v>
          </cell>
          <cell r="F26" t="str">
            <v/>
          </cell>
          <cell r="G26">
            <v>0</v>
          </cell>
          <cell r="H26">
            <v>0</v>
          </cell>
          <cell r="I26">
            <v>51.734944912088707</v>
          </cell>
          <cell r="J26">
            <v>0</v>
          </cell>
          <cell r="K26">
            <v>0</v>
          </cell>
          <cell r="L26">
            <v>0</v>
          </cell>
          <cell r="M26">
            <v>1.7281398864053035</v>
          </cell>
          <cell r="N26">
            <v>2.5182000143334586</v>
          </cell>
        </row>
        <row r="27">
          <cell r="A27">
            <v>43669</v>
          </cell>
          <cell r="B27">
            <v>1.0134622101410762</v>
          </cell>
          <cell r="C27">
            <v>1.0598060303322614</v>
          </cell>
          <cell r="D27">
            <v>0</v>
          </cell>
          <cell r="E27">
            <v>0.71946370636342372</v>
          </cell>
          <cell r="F27">
            <v>8.538089817594437E-3</v>
          </cell>
          <cell r="G27">
            <v>140.32421479229887</v>
          </cell>
          <cell r="H27">
            <v>48.38248682065506</v>
          </cell>
          <cell r="I27">
            <v>54.216956473584297</v>
          </cell>
          <cell r="J27" t="str">
            <v>0</v>
          </cell>
          <cell r="K27">
            <v>0</v>
          </cell>
          <cell r="L27">
            <v>0</v>
          </cell>
          <cell r="M27">
            <v>2.3256562227649247</v>
          </cell>
          <cell r="N27">
            <v>2.1307085059990856</v>
          </cell>
        </row>
        <row r="28">
          <cell r="A28">
            <v>43670</v>
          </cell>
          <cell r="B28">
            <v>0.97942479845928332</v>
          </cell>
          <cell r="C28">
            <v>1.0505893108556574</v>
          </cell>
          <cell r="D28">
            <v>0</v>
          </cell>
          <cell r="E28">
            <v>0.5671999863216346</v>
          </cell>
          <cell r="F28">
            <v>5.3407603337839458</v>
          </cell>
          <cell r="G28">
            <v>1.1329429665675832</v>
          </cell>
          <cell r="H28">
            <v>25.056591621598585</v>
          </cell>
          <cell r="I28">
            <v>50.538569496644897</v>
          </cell>
          <cell r="J28" t="str">
            <v>0</v>
          </cell>
          <cell r="K28">
            <v>0</v>
          </cell>
          <cell r="L28">
            <v>0</v>
          </cell>
          <cell r="M28">
            <v>1.9595106253909349</v>
          </cell>
          <cell r="N28">
            <v>2.3070773630314121</v>
          </cell>
        </row>
        <row r="29">
          <cell r="A29">
            <v>43671</v>
          </cell>
          <cell r="B29">
            <v>1.0812885631357094</v>
          </cell>
          <cell r="C29">
            <v>1.2759778035255365</v>
          </cell>
          <cell r="D29">
            <v>0</v>
          </cell>
          <cell r="E29">
            <v>0.61461443094296297</v>
          </cell>
          <cell r="F29">
            <v>1.5658553638151551</v>
          </cell>
          <cell r="G29">
            <v>247.98711755233495</v>
          </cell>
          <cell r="H29">
            <v>24.181760043852641</v>
          </cell>
          <cell r="I29">
            <v>64.448646979570341</v>
          </cell>
          <cell r="J29" t="str">
            <v>0</v>
          </cell>
          <cell r="K29">
            <v>0</v>
          </cell>
          <cell r="L29">
            <v>0</v>
          </cell>
          <cell r="M29">
            <v>1.4353013297957413</v>
          </cell>
          <cell r="N29">
            <v>2.3056354194177011</v>
          </cell>
        </row>
        <row r="30">
          <cell r="A30">
            <v>43672</v>
          </cell>
          <cell r="B30">
            <v>1.2205120046235942</v>
          </cell>
          <cell r="C30">
            <v>1.1704029662750504</v>
          </cell>
          <cell r="D30">
            <v>0</v>
          </cell>
          <cell r="E30">
            <v>0.72200687510991068</v>
          </cell>
          <cell r="F30" t="str">
            <v/>
          </cell>
          <cell r="G30">
            <v>248.48957318261969</v>
          </cell>
          <cell r="H30">
            <v>47.368314397265635</v>
          </cell>
          <cell r="I30">
            <v>59.860882224606854</v>
          </cell>
          <cell r="J30" t="str">
            <v>0</v>
          </cell>
          <cell r="K30">
            <v>0</v>
          </cell>
          <cell r="L30">
            <v>0</v>
          </cell>
          <cell r="M30">
            <v>2.8743684814865991</v>
          </cell>
          <cell r="N30">
            <v>2.426440503088708</v>
          </cell>
        </row>
        <row r="31">
          <cell r="A31">
            <v>43673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3674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3675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3676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3677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>
            <v>0.76509431274970796</v>
          </cell>
          <cell r="C36">
            <v>1.2427508703669179</v>
          </cell>
          <cell r="D36">
            <v>0.4406638393022736</v>
          </cell>
          <cell r="E36">
            <v>0.562798275505388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de CO2"/>
    </sheetNames>
    <sheetDataSet>
      <sheetData sheetId="0"/>
      <sheetData sheetId="1"/>
      <sheetData sheetId="2">
        <row r="26">
          <cell r="L26">
            <v>71189.56713074517</v>
          </cell>
        </row>
        <row r="27">
          <cell r="L27">
            <v>78686.452035884329</v>
          </cell>
        </row>
        <row r="28">
          <cell r="L28">
            <v>79785.274194893456</v>
          </cell>
        </row>
        <row r="29">
          <cell r="L29">
            <v>79001.347834361441</v>
          </cell>
        </row>
        <row r="30">
          <cell r="L30">
            <v>80410.945918593919</v>
          </cell>
        </row>
        <row r="31">
          <cell r="L31">
            <v>80126.896579536624</v>
          </cell>
        </row>
        <row r="32">
          <cell r="L32">
            <v>78022.860488499995</v>
          </cell>
        </row>
        <row r="33">
          <cell r="L33">
            <v>78431.943066307358</v>
          </cell>
        </row>
        <row r="34">
          <cell r="L34">
            <v>81002.350288512214</v>
          </cell>
        </row>
        <row r="35">
          <cell r="L35">
            <v>68786.622930116806</v>
          </cell>
        </row>
        <row r="36">
          <cell r="L36">
            <v>52007.157946425556</v>
          </cell>
        </row>
        <row r="37">
          <cell r="L37">
            <v>45997.852368058884</v>
          </cell>
        </row>
        <row r="38">
          <cell r="L38">
            <v>47576.563370884163</v>
          </cell>
        </row>
        <row r="39">
          <cell r="L39">
            <v>43022.843958274607</v>
          </cell>
        </row>
        <row r="40">
          <cell r="L40">
            <v>30333.502649376493</v>
          </cell>
        </row>
        <row r="41">
          <cell r="L41">
            <v>29845.910057121178</v>
          </cell>
        </row>
        <row r="42">
          <cell r="L42">
            <v>32645.576480160416</v>
          </cell>
        </row>
        <row r="43">
          <cell r="L43">
            <v>45590.108748850485</v>
          </cell>
        </row>
        <row r="44">
          <cell r="L44">
            <v>62992.226168633686</v>
          </cell>
        </row>
        <row r="45">
          <cell r="L45">
            <v>59678.061803143064</v>
          </cell>
        </row>
        <row r="46">
          <cell r="L46">
            <v>56082.367255417572</v>
          </cell>
        </row>
        <row r="47">
          <cell r="L47">
            <v>53642.29907641757</v>
          </cell>
        </row>
        <row r="48">
          <cell r="L48">
            <v>71789.52431772156</v>
          </cell>
        </row>
        <row r="49">
          <cell r="L49">
            <v>73092.557028193769</v>
          </cell>
        </row>
        <row r="50">
          <cell r="L50">
            <v>66016.842147280549</v>
          </cell>
        </row>
        <row r="51">
          <cell r="L51">
            <v>69165.001729697702</v>
          </cell>
        </row>
        <row r="52">
          <cell r="L52">
            <v>70936.551055542572</v>
          </cell>
        </row>
        <row r="53">
          <cell r="L53">
            <v>68297.83223559364</v>
          </cell>
        </row>
        <row r="54">
          <cell r="L54">
            <v>58862.217844399063</v>
          </cell>
        </row>
        <row r="55">
          <cell r="L55">
            <v>58862.217844399063</v>
          </cell>
        </row>
        <row r="56">
          <cell r="L56">
            <v>42115.35158576355</v>
          </cell>
        </row>
      </sheetData>
      <sheetData sheetId="3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Farol"/>
      <sheetName val="Out"/>
      <sheetName val="Nov"/>
      <sheetName val="Dez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/>
      <sheetData sheetId="1"/>
      <sheetData sheetId="2"/>
      <sheetData sheetId="3">
        <row r="2">
          <cell r="C2">
            <v>3.21</v>
          </cell>
        </row>
      </sheetData>
      <sheetData sheetId="4">
        <row r="1">
          <cell r="B1">
            <v>0</v>
          </cell>
        </row>
      </sheetData>
      <sheetData sheetId="5"/>
      <sheetData sheetId="6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1549999999999998</v>
          </cell>
          <cell r="FN3" t="str">
            <v>META</v>
          </cell>
          <cell r="FO3">
            <v>1.2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Tq água gelada 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647</v>
          </cell>
          <cell r="C7">
            <v>0</v>
          </cell>
          <cell r="D7">
            <v>0</v>
          </cell>
          <cell r="E7">
            <v>0</v>
          </cell>
          <cell r="F7">
            <v>5176.6040000000003</v>
          </cell>
          <cell r="G7">
            <v>4426.7690000000002</v>
          </cell>
          <cell r="H7">
            <v>960.13400000000001</v>
          </cell>
          <cell r="I7">
            <v>5257.6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217.8140000000003</v>
          </cell>
          <cell r="O7">
            <v>9603.3729999999996</v>
          </cell>
          <cell r="P7">
            <v>12712.279999999999</v>
          </cell>
          <cell r="Q7">
            <v>12712.279999999999</v>
          </cell>
          <cell r="R7">
            <v>0</v>
          </cell>
          <cell r="S7">
            <v>319.39999999990687</v>
          </cell>
          <cell r="T7">
            <v>47.889999999990685</v>
          </cell>
          <cell r="U7">
            <v>367.28999999989753</v>
          </cell>
          <cell r="V7">
            <v>668.4</v>
          </cell>
          <cell r="W7">
            <v>0</v>
          </cell>
          <cell r="X7">
            <v>668.4</v>
          </cell>
          <cell r="Y7">
            <v>1073.6000000000931</v>
          </cell>
          <cell r="Z7">
            <v>95.5</v>
          </cell>
          <cell r="AA7">
            <v>1169.1000000000931</v>
          </cell>
          <cell r="AB7">
            <v>95.5</v>
          </cell>
          <cell r="AC7">
            <v>0</v>
          </cell>
          <cell r="AD7">
            <v>2204.7899999999909</v>
          </cell>
          <cell r="AE7">
            <v>47</v>
          </cell>
          <cell r="AF7">
            <v>38.300000000000182</v>
          </cell>
          <cell r="AG7">
            <v>88.699999999999818</v>
          </cell>
          <cell r="AH7">
            <v>174</v>
          </cell>
          <cell r="AI7">
            <v>174</v>
          </cell>
          <cell r="AJ7">
            <v>0</v>
          </cell>
          <cell r="AK7">
            <v>59.899999999999636</v>
          </cell>
          <cell r="AL7">
            <v>80.100000000000364</v>
          </cell>
          <cell r="AM7">
            <v>140</v>
          </cell>
          <cell r="AN7">
            <v>0</v>
          </cell>
          <cell r="AO7">
            <v>15.69999999999709</v>
          </cell>
          <cell r="AP7">
            <v>67.30000000000291</v>
          </cell>
          <cell r="AQ7">
            <v>83</v>
          </cell>
          <cell r="AR7">
            <v>30.69999999999709</v>
          </cell>
          <cell r="AS7">
            <v>74.19999999999709</v>
          </cell>
          <cell r="AT7">
            <v>98</v>
          </cell>
          <cell r="AU7">
            <v>101.19999999998254</v>
          </cell>
          <cell r="AV7">
            <v>66.052000000000007</v>
          </cell>
          <cell r="AW7">
            <v>158</v>
          </cell>
          <cell r="AX7">
            <v>898.05200000000002</v>
          </cell>
          <cell r="AY7">
            <v>224.05200000000002</v>
          </cell>
          <cell r="AZ7">
            <v>191</v>
          </cell>
          <cell r="BA7">
            <v>78</v>
          </cell>
          <cell r="BB7">
            <v>269</v>
          </cell>
          <cell r="BC7">
            <v>483</v>
          </cell>
          <cell r="BD7">
            <v>68</v>
          </cell>
          <cell r="BE7">
            <v>551</v>
          </cell>
          <cell r="BF7">
            <v>204</v>
          </cell>
          <cell r="BG7">
            <v>191</v>
          </cell>
          <cell r="BH7">
            <v>190</v>
          </cell>
          <cell r="BI7">
            <v>96.600000000034925</v>
          </cell>
          <cell r="BJ7">
            <v>1100.2000000001863</v>
          </cell>
          <cell r="BK7">
            <v>0</v>
          </cell>
          <cell r="BL7">
            <v>1387.8000000002212</v>
          </cell>
          <cell r="BM7">
            <v>793</v>
          </cell>
          <cell r="BN7">
            <v>193</v>
          </cell>
          <cell r="BO7">
            <v>388</v>
          </cell>
          <cell r="BP7">
            <v>834.95799999980864</v>
          </cell>
          <cell r="BQ7">
            <v>5209.0420000001914</v>
          </cell>
          <cell r="BR7" t="str">
            <v>CONSUMOS (m³)</v>
          </cell>
          <cell r="BS7">
            <v>6837</v>
          </cell>
          <cell r="BT7">
            <v>6837</v>
          </cell>
          <cell r="BU7">
            <v>0</v>
          </cell>
          <cell r="BV7">
            <v>0.25125311903128855</v>
          </cell>
          <cell r="BW7">
            <v>3.767223503572191E-2</v>
          </cell>
          <cell r="BX7">
            <v>0.28892535406701048</v>
          </cell>
          <cell r="BY7">
            <v>0.52579081014578033</v>
          </cell>
          <cell r="BZ7">
            <v>0</v>
          </cell>
          <cell r="CA7">
            <v>0.52579081014578033</v>
          </cell>
          <cell r="CB7">
            <v>0.84453772258012982</v>
          </cell>
          <cell r="CC7">
            <v>7.5124210605807928E-2</v>
          </cell>
          <cell r="CD7">
            <v>0.91966193318593781</v>
          </cell>
          <cell r="CE7">
            <v>7.5124210605807928E-2</v>
          </cell>
          <cell r="CF7">
            <v>0</v>
          </cell>
          <cell r="CG7">
            <v>1.7343780973987286</v>
          </cell>
          <cell r="CH7">
            <v>3.6972124591340028E-2</v>
          </cell>
          <cell r="CI7">
            <v>3.0128348337198508E-2</v>
          </cell>
          <cell r="CJ7">
            <v>6.9775052154294762E-2</v>
          </cell>
          <cell r="CK7">
            <v>0.13687552508283329</v>
          </cell>
          <cell r="CL7">
            <v>0.13687552508283329</v>
          </cell>
          <cell r="CM7">
            <v>0</v>
          </cell>
          <cell r="CN7">
            <v>4.7119792830239454E-2</v>
          </cell>
          <cell r="CO7">
            <v>6.3009939995028727E-2</v>
          </cell>
          <cell r="CP7">
            <v>0.11012973282526817</v>
          </cell>
          <cell r="CQ7">
            <v>0</v>
          </cell>
          <cell r="CR7">
            <v>1.2350262895402784E-2</v>
          </cell>
          <cell r="CS7">
            <v>5.2940935851006204E-2</v>
          </cell>
          <cell r="CT7">
            <v>6.5291198746408985E-2</v>
          </cell>
          <cell r="CU7">
            <v>2.414987712668152E-2</v>
          </cell>
          <cell r="CV7">
            <v>5.8368758397389843E-2</v>
          </cell>
          <cell r="CW7">
            <v>7.7090812977687717E-2</v>
          </cell>
          <cell r="CX7">
            <v>7.9608064013680105E-2</v>
          </cell>
          <cell r="CY7">
            <v>5.195920794696153E-2</v>
          </cell>
          <cell r="CZ7">
            <v>0.12428926990280266</v>
          </cell>
          <cell r="DA7">
            <v>0.70644447730855531</v>
          </cell>
          <cell r="DB7">
            <v>0.17624847784976419</v>
          </cell>
          <cell r="DC7">
            <v>0.15024842121161586</v>
          </cell>
          <cell r="DD7">
            <v>6.1357994002649408E-2</v>
          </cell>
          <cell r="DE7">
            <v>0.21160641521426526</v>
          </cell>
          <cell r="DF7">
            <v>0.37994757824717518</v>
          </cell>
          <cell r="DG7">
            <v>5.3491584515130253E-2</v>
          </cell>
          <cell r="DH7">
            <v>0.43343916276230549</v>
          </cell>
          <cell r="DI7">
            <v>0.16047475354539076</v>
          </cell>
          <cell r="DJ7">
            <v>0.15024842121161586</v>
          </cell>
          <cell r="DK7">
            <v>0.14946178026286397</v>
          </cell>
          <cell r="DL7">
            <v>7.5989515649462519E-2</v>
          </cell>
          <cell r="DM7">
            <v>0.86546237181700403</v>
          </cell>
          <cell r="DN7">
            <v>0</v>
          </cell>
          <cell r="DO7">
            <v>0</v>
          </cell>
          <cell r="DP7">
            <v>0</v>
          </cell>
          <cell r="DQ7">
            <v>1.0917003086780825</v>
          </cell>
          <cell r="DR7">
            <v>0.62380627236026898</v>
          </cell>
          <cell r="DS7">
            <v>0.65681215328785136</v>
          </cell>
          <cell r="DT7">
            <v>4.0976457409687264</v>
          </cell>
          <cell r="DU7" t="str">
            <v>0,00</v>
          </cell>
          <cell r="DV7" t="str">
            <v>0,00</v>
          </cell>
          <cell r="DW7" t="str">
            <v>0,00</v>
          </cell>
          <cell r="DX7" t="str">
            <v>0,00</v>
          </cell>
          <cell r="DY7" t="str">
            <v/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 t="str">
            <v/>
          </cell>
          <cell r="EE7" t="str">
            <v/>
          </cell>
          <cell r="EF7" t="str">
            <v/>
          </cell>
          <cell r="EG7" t="str">
            <v/>
          </cell>
          <cell r="EH7">
            <v>5.93052897227547E-2</v>
          </cell>
          <cell r="EI7">
            <v>0.14333721489995582</v>
          </cell>
          <cell r="EJ7">
            <v>0.2213804244133814</v>
          </cell>
          <cell r="EK7">
            <v>0.22860917296561561</v>
          </cell>
          <cell r="EL7">
            <v>0.10623026034551694</v>
          </cell>
          <cell r="EM7">
            <v>0.25410859829515642</v>
          </cell>
          <cell r="EN7">
            <v>1.4443211070643156</v>
          </cell>
          <cell r="EO7">
            <v>0.36033885864067339</v>
          </cell>
          <cell r="EP7">
            <v>0.30718191312895499</v>
          </cell>
          <cell r="EQ7">
            <v>0.12544601687988735</v>
          </cell>
          <cell r="ER7">
            <v>0.43262793000884231</v>
          </cell>
          <cell r="ES7">
            <v>0.77680033529468717</v>
          </cell>
          <cell r="ET7">
            <v>0.10936319420297873</v>
          </cell>
          <cell r="EU7">
            <v>0.88616352949766575</v>
          </cell>
          <cell r="EV7">
            <v>0.33259147593236971</v>
          </cell>
          <cell r="EW7">
            <v>4.9867895373834473E-2</v>
          </cell>
          <cell r="EX7">
            <v>0.38245937130620411</v>
          </cell>
          <cell r="EY7">
            <v>0.69600545558315807</v>
          </cell>
          <cell r="EZ7">
            <v>0</v>
          </cell>
          <cell r="FA7">
            <v>0.69600545558315807</v>
          </cell>
          <cell r="FB7">
            <v>1.1179405402665221</v>
          </cell>
          <cell r="FC7">
            <v>9.9444226523326754E-2</v>
          </cell>
          <cell r="FD7">
            <v>1.217384766789849</v>
          </cell>
          <cell r="FE7">
            <v>9.9444226523326754E-2</v>
          </cell>
          <cell r="FF7">
            <v>0</v>
          </cell>
          <cell r="FG7">
            <v>2.2958495936792116</v>
          </cell>
          <cell r="FH7" t="str">
            <v>ÍNDICES POR ÁREA</v>
          </cell>
          <cell r="FI7">
            <v>5.3782641666168463</v>
          </cell>
          <cell r="FJ7">
            <v>5.3782641666168463</v>
          </cell>
          <cell r="FK7">
            <v>3875</v>
          </cell>
          <cell r="FL7">
            <v>3875</v>
          </cell>
          <cell r="FM7">
            <v>2962</v>
          </cell>
          <cell r="FN7">
            <v>2.3300304902031739</v>
          </cell>
          <cell r="FO7">
            <v>2.3300304902031739</v>
          </cell>
        </row>
        <row r="8">
          <cell r="B8">
            <v>43648</v>
          </cell>
          <cell r="C8">
            <v>5790.96</v>
          </cell>
          <cell r="D8">
            <v>0</v>
          </cell>
          <cell r="E8">
            <v>0</v>
          </cell>
          <cell r="F8">
            <v>5504.09</v>
          </cell>
          <cell r="G8">
            <v>5391.5749999999998</v>
          </cell>
          <cell r="H8">
            <v>2088.3780000000002</v>
          </cell>
          <cell r="I8">
            <v>7828.68</v>
          </cell>
          <cell r="J8">
            <v>0</v>
          </cell>
          <cell r="K8">
            <v>411.12</v>
          </cell>
          <cell r="L8">
            <v>0</v>
          </cell>
          <cell r="M8">
            <v>0</v>
          </cell>
          <cell r="N8">
            <v>9917.0580000000009</v>
          </cell>
          <cell r="O8">
            <v>16686.625</v>
          </cell>
          <cell r="P8">
            <v>22056.273999999998</v>
          </cell>
          <cell r="Q8">
            <v>34768.553999999996</v>
          </cell>
          <cell r="S8">
            <v>87.800000000046566</v>
          </cell>
          <cell r="T8">
            <v>72.660000000009319</v>
          </cell>
          <cell r="U8">
            <v>160.46000000005589</v>
          </cell>
          <cell r="V8">
            <v>679.4</v>
          </cell>
          <cell r="W8">
            <v>0</v>
          </cell>
          <cell r="X8">
            <v>679.4</v>
          </cell>
          <cell r="Y8">
            <v>853.89999999990687</v>
          </cell>
          <cell r="Z8">
            <v>76.599999999999994</v>
          </cell>
          <cell r="AA8">
            <v>930.49999999990689</v>
          </cell>
          <cell r="AB8">
            <v>76.599999999999994</v>
          </cell>
          <cell r="AC8">
            <v>0</v>
          </cell>
          <cell r="AD8">
            <v>1770.3599999999628</v>
          </cell>
          <cell r="AE8">
            <v>196</v>
          </cell>
          <cell r="AF8">
            <v>30.699999999999818</v>
          </cell>
          <cell r="AG8">
            <v>30.300000000000182</v>
          </cell>
          <cell r="AH8">
            <v>257</v>
          </cell>
          <cell r="AI8">
            <v>257</v>
          </cell>
          <cell r="AJ8">
            <v>0</v>
          </cell>
          <cell r="AK8">
            <v>0</v>
          </cell>
          <cell r="AL8">
            <v>6</v>
          </cell>
          <cell r="AM8">
            <v>6</v>
          </cell>
          <cell r="AN8">
            <v>34</v>
          </cell>
          <cell r="AO8">
            <v>67</v>
          </cell>
          <cell r="AP8">
            <v>74</v>
          </cell>
          <cell r="AQ8">
            <v>175</v>
          </cell>
          <cell r="AR8">
            <v>30.900000000008731</v>
          </cell>
          <cell r="AS8">
            <v>78.499999999992724</v>
          </cell>
          <cell r="AT8">
            <v>82</v>
          </cell>
          <cell r="AU8">
            <v>82</v>
          </cell>
          <cell r="AV8">
            <v>94.406000000000006</v>
          </cell>
          <cell r="AW8">
            <v>132</v>
          </cell>
          <cell r="AX8">
            <v>1095.4059999999999</v>
          </cell>
          <cell r="AY8">
            <v>226.40600000000001</v>
          </cell>
          <cell r="AZ8">
            <v>232</v>
          </cell>
          <cell r="BA8">
            <v>74</v>
          </cell>
          <cell r="BB8">
            <v>306</v>
          </cell>
          <cell r="BC8">
            <v>637</v>
          </cell>
          <cell r="BD8">
            <v>47</v>
          </cell>
          <cell r="BE8">
            <v>684</v>
          </cell>
          <cell r="BF8">
            <v>79</v>
          </cell>
          <cell r="BG8">
            <v>262</v>
          </cell>
          <cell r="BH8">
            <v>120.1</v>
          </cell>
          <cell r="BI8">
            <v>93.299999999988358</v>
          </cell>
          <cell r="BJ8">
            <v>582.6999999997206</v>
          </cell>
          <cell r="BK8">
            <v>0</v>
          </cell>
          <cell r="BL8">
            <v>937.99999999970896</v>
          </cell>
          <cell r="BM8">
            <v>1317</v>
          </cell>
          <cell r="BN8">
            <v>-1598</v>
          </cell>
          <cell r="BO8">
            <v>380</v>
          </cell>
          <cell r="BP8">
            <v>1114.7340000003351</v>
          </cell>
          <cell r="BQ8">
            <v>4523.2659999996649</v>
          </cell>
          <cell r="BR8">
            <v>0</v>
          </cell>
          <cell r="BS8">
            <v>6955</v>
          </cell>
          <cell r="BT8">
            <v>13792</v>
          </cell>
          <cell r="BU8">
            <v>0</v>
          </cell>
          <cell r="BV8">
            <v>3.9807267537593422E-2</v>
          </cell>
          <cell r="BW8">
            <v>3.2943007508888095E-2</v>
          </cell>
          <cell r="BX8">
            <v>7.2750275046481516E-2</v>
          </cell>
          <cell r="BY8">
            <v>0.30803026839438069</v>
          </cell>
          <cell r="BZ8">
            <v>0</v>
          </cell>
          <cell r="CA8">
            <v>0.30803026839438069</v>
          </cell>
          <cell r="CB8">
            <v>0.3871460791609258</v>
          </cell>
          <cell r="CC8">
            <v>3.4729347304989049E-2</v>
          </cell>
          <cell r="CD8">
            <v>0.4218754264659148</v>
          </cell>
          <cell r="CE8">
            <v>3.4729347304989049E-2</v>
          </cell>
          <cell r="CF8">
            <v>0</v>
          </cell>
          <cell r="CG8">
            <v>0.80265596990677712</v>
          </cell>
          <cell r="CH8">
            <v>8.8863604070206978E-2</v>
          </cell>
          <cell r="CI8">
   